 </c>
      <c r="Q41546" s="5">
        <v>0.22</v>
      </c>
      <c r="R41546" s="5" t="str" cm="1">
        <f t="array" ref="R41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46" s="5">
        <v>110</v>
      </c>
      <c r="T41546" s="5">
        <v>8</v>
      </c>
      <c r="U41546" s="5">
        <v>156</v>
      </c>
      <c r="V41546" s="5">
        <v>4</v>
      </c>
    </row>
    <row r="41547" spans="1:22" x14ac:dyDescent="0.2">
      <c r="A41547" t="s">
        <v>28</v>
      </c>
      <c r="B41547" s="1">
        <v>203</v>
      </c>
      <c r="C41547" t="s">
        <v>20</v>
      </c>
      <c r="D41547" t="s">
        <v>18</v>
      </c>
      <c r="E41547" t="b">
        <v>0</v>
      </c>
      <c r="F41547" t="b">
        <v>0</v>
      </c>
      <c r="G41547">
        <v>4</v>
      </c>
      <c r="H41547" t="b">
        <v>0</v>
      </c>
      <c r="I41547">
        <v>1</v>
      </c>
      <c r="K41547" s="2">
        <v>0</v>
      </c>
      <c r="M41547">
        <v>10</v>
      </c>
      <c r="N41547">
        <v>97</v>
      </c>
      <c r="O41547">
        <v>1</v>
      </c>
      <c r="P41547" s="5">
        <v>4.25</v>
      </c>
      <c r="Q41547" s="5">
        <v>0.38</v>
      </c>
      <c r="R41547" s="5" t="str" cm="1">
        <f t="array" ref="R41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47" s="5">
        <v>112</v>
      </c>
      <c r="T41547" s="5">
        <v>8</v>
      </c>
      <c r="U41547" s="5">
        <v>107</v>
      </c>
      <c r="V41547" s="5">
        <v>3</v>
      </c>
    </row>
    <row r="41548" spans="1:22" x14ac:dyDescent="0.2">
      <c r="A41548" t="s">
        <v>28</v>
      </c>
      <c r="B41548" s="1">
        <v>209</v>
      </c>
      <c r="C41548" t="s">
        <v>20</v>
      </c>
      <c r="D41548" t="s">
        <v>18</v>
      </c>
      <c r="E41548" t="b">
        <v>0</v>
      </c>
      <c r="F41548" t="b">
        <v>0</v>
      </c>
      <c r="G41548">
        <v>4</v>
      </c>
      <c r="H41548" t="b">
        <v>0</v>
      </c>
      <c r="I41548">
        <v>0</v>
      </c>
      <c r="K41548" s="2">
        <v>1</v>
      </c>
      <c r="M41548">
        <v>10</v>
      </c>
      <c r="N41548">
        <v>93</v>
      </c>
      <c r="O41548">
        <v>0</v>
      </c>
      <c r="P41548" s="5">
        <v>3.75</v>
      </c>
      <c r="Q41548" s="5">
        <v>0.59</v>
      </c>
      <c r="R41548" s="5" t="str" cm="1">
        <f t="array" ref="R41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48" s="5">
        <v>105</v>
      </c>
      <c r="T41548" s="5">
        <v>7</v>
      </c>
      <c r="U41548" s="5">
        <v>122</v>
      </c>
      <c r="V41548" s="5">
        <v>3</v>
      </c>
    </row>
    <row r="41549" spans="1:22" x14ac:dyDescent="0.2">
      <c r="A41549" t="s">
        <v>28</v>
      </c>
      <c r="B41549" s="1">
        <v>224</v>
      </c>
      <c r="C41549" t="s">
        <v>20</v>
      </c>
      <c r="D41549" t="s">
        <v>18</v>
      </c>
      <c r="E41549" t="b">
        <v>0</v>
      </c>
      <c r="F41549" t="b">
        <v>0</v>
      </c>
      <c r="G41549">
        <v>3</v>
      </c>
      <c r="H41549" t="b">
        <v>0</v>
      </c>
      <c r="I41549">
        <v>0</v>
      </c>
      <c r="K41549" s="2">
        <v>1</v>
      </c>
      <c r="M41549">
        <v>10</v>
      </c>
      <c r="N41549">
        <v>100</v>
      </c>
      <c r="O41549">
        <v>1</v>
      </c>
      <c r="P41549" s="5">
        <v>4.34</v>
      </c>
      <c r="Q41549" s="5">
        <v>0.43</v>
      </c>
      <c r="R41549" s="5" t="str" cm="1">
        <f t="array" ref="R41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49" s="5">
        <v>121</v>
      </c>
      <c r="T41549" s="5">
        <v>9</v>
      </c>
      <c r="U41549" s="5">
        <v>104</v>
      </c>
      <c r="V41549" s="5">
        <v>3</v>
      </c>
    </row>
    <row r="41550" spans="1:22" x14ac:dyDescent="0.2">
      <c r="A41550" t="s">
        <v>28</v>
      </c>
      <c r="B41550" s="1">
        <v>162</v>
      </c>
      <c r="C41550" t="s">
        <v>20</v>
      </c>
      <c r="D41550" t="s">
        <v>18</v>
      </c>
      <c r="E41550" t="b">
        <v>0</v>
      </c>
      <c r="F41550" t="b">
        <v>0</v>
      </c>
      <c r="G41550">
        <v>2</v>
      </c>
      <c r="H41550" t="b">
        <v>0</v>
      </c>
      <c r="I41550">
        <v>0</v>
      </c>
      <c r="K41550" s="2">
        <v>0</v>
      </c>
      <c r="M41550">
        <v>10</v>
      </c>
      <c r="N41550">
        <v>100</v>
      </c>
      <c r="O41550">
        <v>1</v>
      </c>
      <c r="P41550" s="5">
        <v>4.51</v>
      </c>
      <c r="Q41550" s="5">
        <v>0.21</v>
      </c>
      <c r="R41550" s="5" t="str" cm="1">
        <f t="array" ref="R41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50" s="5">
        <v>110</v>
      </c>
      <c r="T41550" s="5">
        <v>8</v>
      </c>
      <c r="U41550" s="5">
        <v>100</v>
      </c>
      <c r="V41550" s="5">
        <v>2</v>
      </c>
    </row>
    <row r="41551" spans="1:22" x14ac:dyDescent="0.2">
      <c r="A41551" t="s">
        <v>28</v>
      </c>
      <c r="B41551" s="1">
        <v>388</v>
      </c>
      <c r="C41551" t="s">
        <v>20</v>
      </c>
      <c r="D41551" t="s">
        <v>18</v>
      </c>
      <c r="E41551" t="b">
        <v>0</v>
      </c>
      <c r="F41551" t="b">
        <v>0</v>
      </c>
      <c r="G41551">
        <v>4</v>
      </c>
      <c r="H41551" t="b">
        <v>0</v>
      </c>
      <c r="I41551">
        <v>1</v>
      </c>
      <c r="K41551" s="2">
        <v>0</v>
      </c>
      <c r="M41551">
        <v>9</v>
      </c>
      <c r="N41551">
        <v>94</v>
      </c>
      <c r="O41551">
        <v>2</v>
      </c>
      <c r="P41551" s="5">
        <v>3.07</v>
      </c>
      <c r="Q41551" s="5">
        <v>0.23</v>
      </c>
      <c r="R41551" s="5" t="str" cm="1">
        <f t="array" ref="R41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51" s="5">
        <v>109</v>
      </c>
      <c r="T41551" s="5">
        <v>8</v>
      </c>
      <c r="U41551" s="5">
        <v>163</v>
      </c>
      <c r="V41551" s="5">
        <v>4</v>
      </c>
    </row>
    <row r="41552" spans="1:22" x14ac:dyDescent="0.2">
      <c r="A41552" t="s">
        <v>28</v>
      </c>
      <c r="B41552" s="1">
        <v>435</v>
      </c>
      <c r="C41552" t="s">
        <v>20</v>
      </c>
      <c r="D41552" t="s">
        <v>18</v>
      </c>
      <c r="E41552" t="b">
        <v>0</v>
      </c>
      <c r="F41552" t="b">
        <v>0</v>
      </c>
      <c r="G41552">
        <v>6</v>
      </c>
      <c r="H41552" t="b">
        <v>1</v>
      </c>
      <c r="I41552">
        <v>0</v>
      </c>
      <c r="K41552" s="2">
        <v>1</v>
      </c>
      <c r="M41552">
        <v>10</v>
      </c>
      <c r="N41552">
        <v>98</v>
      </c>
      <c r="O41552">
        <v>2</v>
      </c>
      <c r="P41552" s="5">
        <v>4.28</v>
      </c>
      <c r="Q41552" s="5">
        <v>0.15</v>
      </c>
      <c r="R41552" s="5" t="str" cm="1">
        <f t="array" ref="R41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52" s="5">
        <v>108</v>
      </c>
      <c r="T41552" s="5">
        <v>8</v>
      </c>
      <c r="U41552" s="5">
        <v>106</v>
      </c>
      <c r="V41552" s="5">
        <v>3</v>
      </c>
    </row>
    <row r="41553" spans="1:22" x14ac:dyDescent="0.2">
      <c r="A41553" t="s">
        <v>28</v>
      </c>
      <c r="B41553" s="1">
        <v>203</v>
      </c>
      <c r="C41553" t="s">
        <v>20</v>
      </c>
      <c r="D41553" t="s">
        <v>18</v>
      </c>
      <c r="E41553" t="b">
        <v>0</v>
      </c>
      <c r="F41553" t="b">
        <v>0</v>
      </c>
      <c r="G41553">
        <v>6</v>
      </c>
      <c r="H41553" t="b">
        <v>0</v>
      </c>
      <c r="I41553">
        <v>0</v>
      </c>
      <c r="K41553" s="2">
        <v>0</v>
      </c>
      <c r="M41553">
        <v>10</v>
      </c>
      <c r="N41553">
        <v>100</v>
      </c>
      <c r="O41553">
        <v>3</v>
      </c>
      <c r="P41553" s="5">
        <v>4.21</v>
      </c>
      <c r="Q41553" s="5">
        <v>0.69</v>
      </c>
      <c r="R41553" s="5" t="str" cm="1">
        <f t="array" ref="R41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53" s="5">
        <v>113</v>
      </c>
      <c r="T41553" s="5">
        <v>8</v>
      </c>
      <c r="U41553" s="5">
        <v>105</v>
      </c>
      <c r="V41553" s="5">
        <v>3</v>
      </c>
    </row>
    <row r="41554" spans="1:22" x14ac:dyDescent="0.2">
      <c r="A41554" t="s">
        <v>28</v>
      </c>
      <c r="B41554" s="1">
        <v>81</v>
      </c>
      <c r="C41554" t="s">
        <v>20</v>
      </c>
      <c r="D41554" t="s">
        <v>17</v>
      </c>
      <c r="E41554" t="b">
        <v>0</v>
      </c>
      <c r="F41554" t="b">
        <v>1</v>
      </c>
      <c r="G41554">
        <v>2</v>
      </c>
      <c r="H41554" t="b">
        <v>0</v>
      </c>
      <c r="I41554">
        <v>0</v>
      </c>
      <c r="K41554" s="2">
        <v>0</v>
      </c>
      <c r="M41554">
        <v>10</v>
      </c>
      <c r="N41554">
        <v>100</v>
      </c>
      <c r="O41554">
        <v>1</v>
      </c>
      <c r="P41554" s="5">
        <v>3.29</v>
      </c>
      <c r="Q41554" s="5">
        <v>0.74</v>
      </c>
      <c r="R41554" s="5" t="str" cm="1">
        <f t="array" ref="R41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54" s="5">
        <v>77</v>
      </c>
      <c r="T41554" s="5">
        <v>5</v>
      </c>
      <c r="U41554" s="5">
        <v>115</v>
      </c>
      <c r="V41554" s="5">
        <v>3</v>
      </c>
    </row>
    <row r="41555" spans="1:22" x14ac:dyDescent="0.2">
      <c r="A41555" t="s">
        <v>28</v>
      </c>
      <c r="B41555" s="1">
        <v>359</v>
      </c>
      <c r="C41555" t="s">
        <v>20</v>
      </c>
      <c r="D41555" t="s">
        <v>18</v>
      </c>
      <c r="E41555" t="b">
        <v>0</v>
      </c>
      <c r="F41555" t="b">
        <v>0</v>
      </c>
      <c r="G41555">
        <v>6</v>
      </c>
      <c r="H41555" t="b">
        <v>0</v>
      </c>
      <c r="I41555">
        <v>0</v>
      </c>
      <c r="K41555" s="2">
        <v>1</v>
      </c>
      <c r="M41555">
        <v>10</v>
      </c>
      <c r="N41555">
        <v>95</v>
      </c>
      <c r="O41555">
        <v>1</v>
      </c>
      <c r="P41555" s="5">
        <v>4.41</v>
      </c>
      <c r="Q41555" s="5">
        <v>0.15</v>
      </c>
      <c r="R41555" s="5" t="str" cm="1">
        <f t="array" ref="R41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55" s="5">
        <v>109</v>
      </c>
      <c r="T41555" s="5">
        <v>8</v>
      </c>
      <c r="U41555" s="5">
        <v>102</v>
      </c>
      <c r="V41555" s="5">
        <v>2</v>
      </c>
    </row>
    <row r="41556" spans="1:22" x14ac:dyDescent="0.2">
      <c r="A41556" t="s">
        <v>28</v>
      </c>
      <c r="B41556" s="1">
        <v>195</v>
      </c>
      <c r="C41556" t="s">
        <v>20</v>
      </c>
      <c r="D41556" t="s">
        <v>18</v>
      </c>
      <c r="E41556" t="b">
        <v>0</v>
      </c>
      <c r="F41556" t="b">
        <v>0</v>
      </c>
      <c r="G41556">
        <v>2</v>
      </c>
      <c r="H41556" t="b">
        <v>1</v>
      </c>
      <c r="I41556">
        <v>1</v>
      </c>
      <c r="K41556" s="2">
        <v>0</v>
      </c>
      <c r="M41556">
        <v>10</v>
      </c>
      <c r="N41556">
        <v>100</v>
      </c>
      <c r="O41556">
        <v>0</v>
      </c>
      <c r="P41556" s="5">
        <v>4.1100000000000003</v>
      </c>
      <c r="Q41556" s="5">
        <v>0.28999999999999998</v>
      </c>
      <c r="R41556" s="5" t="str" cm="1">
        <f t="array" ref="R41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56" s="5">
        <v>106</v>
      </c>
      <c r="T41556" s="5">
        <v>8</v>
      </c>
      <c r="U41556" s="5">
        <v>111</v>
      </c>
      <c r="V41556" s="5">
        <v>3</v>
      </c>
    </row>
    <row r="41557" spans="1:22" x14ac:dyDescent="0.2">
      <c r="A41557" t="s">
        <v>28</v>
      </c>
      <c r="B41557" s="1">
        <v>162</v>
      </c>
      <c r="C41557" t="s">
        <v>20</v>
      </c>
      <c r="D41557" t="s">
        <v>17</v>
      </c>
      <c r="E41557" t="b">
        <v>0</v>
      </c>
      <c r="F41557" t="b">
        <v>1</v>
      </c>
      <c r="G41557">
        <v>2</v>
      </c>
      <c r="H41557" t="b">
        <v>0</v>
      </c>
      <c r="I41557">
        <v>0</v>
      </c>
      <c r="K41557" s="2">
        <v>1</v>
      </c>
      <c r="M41557">
        <v>10</v>
      </c>
      <c r="N41557">
        <v>94</v>
      </c>
      <c r="O41557">
        <v>1</v>
      </c>
      <c r="P41557" s="5">
        <v>3.78</v>
      </c>
      <c r="Q41557" s="5">
        <v>0.52</v>
      </c>
      <c r="R41557" s="5" t="str" cm="1">
        <f t="array" ref="R41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57" s="5">
        <v>105</v>
      </c>
      <c r="T41557" s="5">
        <v>7</v>
      </c>
      <c r="U41557" s="5">
        <v>122</v>
      </c>
      <c r="V41557" s="5">
        <v>3</v>
      </c>
    </row>
    <row r="41558" spans="1:22" x14ac:dyDescent="0.2">
      <c r="A41558" t="s">
        <v>28</v>
      </c>
      <c r="B41558" s="1">
        <v>162</v>
      </c>
      <c r="C41558" t="s">
        <v>20</v>
      </c>
      <c r="D41558" t="s">
        <v>17</v>
      </c>
      <c r="E41558" t="b">
        <v>0</v>
      </c>
      <c r="F41558" t="b">
        <v>1</v>
      </c>
      <c r="G41558">
        <v>2</v>
      </c>
      <c r="H41558" t="b">
        <v>0</v>
      </c>
      <c r="I41558">
        <v>0</v>
      </c>
      <c r="K41558" s="2">
        <v>1</v>
      </c>
      <c r="M41558">
        <v>10</v>
      </c>
      <c r="N41558">
        <v>93</v>
      </c>
      <c r="O41558">
        <v>1</v>
      </c>
      <c r="P41558" s="5">
        <v>3.8</v>
      </c>
      <c r="Q41558" s="5">
        <v>0.53</v>
      </c>
      <c r="R41558" s="5" t="str" cm="1">
        <f t="array" ref="R41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58" s="5">
        <v>105</v>
      </c>
      <c r="T41558" s="5">
        <v>7</v>
      </c>
      <c r="U41558" s="5">
        <v>122</v>
      </c>
      <c r="V41558" s="5">
        <v>3</v>
      </c>
    </row>
    <row r="41559" spans="1:22" x14ac:dyDescent="0.2">
      <c r="A41559" t="s">
        <v>28</v>
      </c>
      <c r="B41559" s="1">
        <v>174</v>
      </c>
      <c r="C41559" t="s">
        <v>20</v>
      </c>
      <c r="D41559" t="s">
        <v>18</v>
      </c>
      <c r="E41559" t="b">
        <v>0</v>
      </c>
      <c r="F41559" t="b">
        <v>0</v>
      </c>
      <c r="G41559">
        <v>2</v>
      </c>
      <c r="H41559" t="b">
        <v>0</v>
      </c>
      <c r="I41559">
        <v>0</v>
      </c>
      <c r="K41559" s="2">
        <v>1</v>
      </c>
      <c r="M41559">
        <v>10</v>
      </c>
      <c r="N41559">
        <v>92</v>
      </c>
      <c r="O41559">
        <v>0</v>
      </c>
      <c r="P41559" s="5">
        <v>3.68</v>
      </c>
      <c r="Q41559" s="5">
        <v>0.53</v>
      </c>
      <c r="R41559" s="5" t="str" cm="1">
        <f t="array" ref="R41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59" s="5">
        <v>104</v>
      </c>
      <c r="T41559" s="5">
        <v>7</v>
      </c>
      <c r="U41559" s="5">
        <v>125</v>
      </c>
      <c r="V41559" s="5">
        <v>3</v>
      </c>
    </row>
    <row r="41560" spans="1:22" x14ac:dyDescent="0.2">
      <c r="A41560" t="s">
        <v>28</v>
      </c>
      <c r="B41560" s="1">
        <v>191</v>
      </c>
      <c r="C41560" t="s">
        <v>20</v>
      </c>
      <c r="D41560" t="s">
        <v>18</v>
      </c>
      <c r="E41560" t="b">
        <v>0</v>
      </c>
      <c r="F41560" t="b">
        <v>0</v>
      </c>
      <c r="G41560">
        <v>2</v>
      </c>
      <c r="H41560" t="b">
        <v>0</v>
      </c>
      <c r="I41560">
        <v>0</v>
      </c>
      <c r="K41560" s="2">
        <v>0</v>
      </c>
      <c r="M41560">
        <v>10</v>
      </c>
      <c r="N41560">
        <v>100</v>
      </c>
      <c r="O41560">
        <v>1</v>
      </c>
      <c r="P41560" s="5">
        <v>1.2</v>
      </c>
      <c r="Q41560" s="5">
        <v>0.48</v>
      </c>
      <c r="R41560" s="5" t="str" cm="1">
        <f t="array" ref="R41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60" s="5">
        <v>152</v>
      </c>
      <c r="T41560" s="5">
        <v>11</v>
      </c>
      <c r="U41560" s="5">
        <v>233</v>
      </c>
      <c r="V41560" s="5">
        <v>6</v>
      </c>
    </row>
    <row r="41561" spans="1:22" x14ac:dyDescent="0.2">
      <c r="A41561" t="s">
        <v>28</v>
      </c>
      <c r="B41561" s="1">
        <v>139</v>
      </c>
      <c r="C41561" t="s">
        <v>20</v>
      </c>
      <c r="D41561" t="s">
        <v>18</v>
      </c>
      <c r="E41561" t="b">
        <v>0</v>
      </c>
      <c r="F41561" t="b">
        <v>0</v>
      </c>
      <c r="G41561">
        <v>2</v>
      </c>
      <c r="H41561" t="b">
        <v>0</v>
      </c>
      <c r="I41561">
        <v>0</v>
      </c>
      <c r="K41561" s="2">
        <v>0</v>
      </c>
      <c r="M41561">
        <v>10</v>
      </c>
      <c r="N41561">
        <v>100</v>
      </c>
      <c r="O41561">
        <v>1</v>
      </c>
      <c r="P41561" s="5">
        <v>6.41</v>
      </c>
      <c r="Q41561" s="5">
        <v>3.54</v>
      </c>
      <c r="R41561" s="5" t="str" cm="1">
        <f t="array" ref="R41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61" s="5">
        <v>42</v>
      </c>
      <c r="T41561" s="5">
        <v>3</v>
      </c>
      <c r="U41561" s="5">
        <v>60</v>
      </c>
      <c r="V41561" s="5">
        <v>1</v>
      </c>
    </row>
    <row r="41562" spans="1:22" x14ac:dyDescent="0.2">
      <c r="A41562" t="s">
        <v>28</v>
      </c>
      <c r="B41562" s="1">
        <v>305</v>
      </c>
      <c r="C41562" t="s">
        <v>20</v>
      </c>
      <c r="D41562" t="s">
        <v>18</v>
      </c>
      <c r="E41562" t="b">
        <v>0</v>
      </c>
      <c r="F41562" t="b">
        <v>0</v>
      </c>
      <c r="G41562">
        <v>5</v>
      </c>
      <c r="H41562" t="b">
        <v>1</v>
      </c>
      <c r="I41562">
        <v>0</v>
      </c>
      <c r="K41562" s="2">
        <v>1</v>
      </c>
      <c r="M41562">
        <v>10</v>
      </c>
      <c r="N41562">
        <v>100</v>
      </c>
      <c r="O41562">
        <v>2</v>
      </c>
      <c r="P41562" s="5">
        <v>3.78</v>
      </c>
      <c r="Q41562" s="5">
        <v>0.46</v>
      </c>
      <c r="R41562" s="5" t="str" cm="1">
        <f t="array" ref="R41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62" s="5">
        <v>103</v>
      </c>
      <c r="T41562" s="5">
        <v>7</v>
      </c>
      <c r="U41562" s="5">
        <v>123</v>
      </c>
      <c r="V41562" s="5">
        <v>3</v>
      </c>
    </row>
    <row r="41563" spans="1:22" x14ac:dyDescent="0.2">
      <c r="A41563" t="s">
        <v>28</v>
      </c>
      <c r="B41563" s="1">
        <v>208</v>
      </c>
      <c r="C41563" t="s">
        <v>20</v>
      </c>
      <c r="D41563" t="s">
        <v>18</v>
      </c>
      <c r="E41563" t="b">
        <v>0</v>
      </c>
      <c r="F41563" t="b">
        <v>0</v>
      </c>
      <c r="G41563">
        <v>3</v>
      </c>
      <c r="H41563" t="b">
        <v>0</v>
      </c>
      <c r="I41563">
        <v>0</v>
      </c>
      <c r="K41563" s="2">
        <v>0</v>
      </c>
      <c r="M41563">
        <v>10</v>
      </c>
      <c r="N41563">
        <v>100</v>
      </c>
      <c r="O41563">
        <v>1</v>
      </c>
      <c r="P41563" s="5">
        <v>4.5599999999999996</v>
      </c>
      <c r="Q41563" s="5">
        <v>0.21</v>
      </c>
      <c r="R41563" s="5" t="str" cm="1">
        <f t="array" ref="R41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63" s="5">
        <v>143</v>
      </c>
      <c r="T41563" s="5">
        <v>10</v>
      </c>
      <c r="U41563" s="5">
        <v>100</v>
      </c>
      <c r="V41563" s="5">
        <v>2</v>
      </c>
    </row>
    <row r="41564" spans="1:22" x14ac:dyDescent="0.2">
      <c r="A41564" t="s">
        <v>28</v>
      </c>
      <c r="B41564" s="1">
        <v>215</v>
      </c>
      <c r="C41564" t="s">
        <v>20</v>
      </c>
      <c r="D41564" t="s">
        <v>18</v>
      </c>
      <c r="E41564" t="b">
        <v>0</v>
      </c>
      <c r="F41564" t="b">
        <v>0</v>
      </c>
      <c r="G41564">
        <v>4</v>
      </c>
      <c r="H41564" t="b">
        <v>0</v>
      </c>
      <c r="I41564">
        <v>0</v>
      </c>
      <c r="K41564" s="2">
        <v>1</v>
      </c>
      <c r="M41564">
        <v>10</v>
      </c>
      <c r="N41564">
        <v>100</v>
      </c>
      <c r="O41564">
        <v>2</v>
      </c>
      <c r="P41564" s="5">
        <v>1.1399999999999999</v>
      </c>
      <c r="Q41564" s="5">
        <v>0.4</v>
      </c>
      <c r="R41564" s="5" t="str" cm="1">
        <f t="array" ref="R41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64" s="5">
        <v>185</v>
      </c>
      <c r="T41564" s="5">
        <v>13</v>
      </c>
      <c r="U41564" s="5">
        <v>286</v>
      </c>
      <c r="V41564" s="5">
        <v>7</v>
      </c>
    </row>
    <row r="41565" spans="1:22" x14ac:dyDescent="0.2">
      <c r="A41565" t="s">
        <v>28</v>
      </c>
      <c r="B41565" s="1">
        <v>215</v>
      </c>
      <c r="C41565" t="s">
        <v>20</v>
      </c>
      <c r="D41565" t="s">
        <v>18</v>
      </c>
      <c r="E41565" t="b">
        <v>0</v>
      </c>
      <c r="F41565" t="b">
        <v>0</v>
      </c>
      <c r="G41565">
        <v>4</v>
      </c>
      <c r="H41565" t="b">
        <v>0</v>
      </c>
      <c r="I41565">
        <v>0</v>
      </c>
      <c r="K41565" s="2">
        <v>1</v>
      </c>
      <c r="M41565">
        <v>10</v>
      </c>
      <c r="N41565">
        <v>100</v>
      </c>
      <c r="O41565">
        <v>2</v>
      </c>
      <c r="P41565" s="5">
        <v>1.05</v>
      </c>
      <c r="Q41565" s="5">
        <v>0.33</v>
      </c>
      <c r="R41565" s="5" t="str" cm="1">
        <f t="array" ref="R41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65" s="5">
        <v>196</v>
      </c>
      <c r="T41565" s="5">
        <v>14</v>
      </c>
      <c r="U41565" s="5">
        <v>306</v>
      </c>
      <c r="V41565" s="5">
        <v>7</v>
      </c>
    </row>
    <row r="41566" spans="1:22" x14ac:dyDescent="0.2">
      <c r="A41566" t="s">
        <v>28</v>
      </c>
      <c r="B41566" s="1">
        <v>255</v>
      </c>
      <c r="C41566" t="s">
        <v>20</v>
      </c>
      <c r="D41566" t="s">
        <v>18</v>
      </c>
      <c r="E41566" t="b">
        <v>0</v>
      </c>
      <c r="F41566" t="b">
        <v>0</v>
      </c>
      <c r="G41566">
        <v>4</v>
      </c>
      <c r="H41566" t="b">
        <v>0</v>
      </c>
      <c r="I41566">
        <v>1</v>
      </c>
      <c r="K41566" s="2">
        <v>0</v>
      </c>
      <c r="M41566">
        <v>10</v>
      </c>
      <c r="N41566">
        <v>96</v>
      </c>
      <c r="O41566">
        <v>1</v>
      </c>
      <c r="P41566" s="5">
        <v>3.3</v>
      </c>
      <c r="Q41566" s="5">
        <v>0.16</v>
      </c>
      <c r="R41566" s="5" t="str" cm="1">
        <f t="array" ref="R41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66" s="5">
        <v>104</v>
      </c>
      <c r="T41566" s="5">
        <v>7</v>
      </c>
      <c r="U41566" s="5">
        <v>142</v>
      </c>
      <c r="V41566" s="5">
        <v>3</v>
      </c>
    </row>
    <row r="41567" spans="1:22" x14ac:dyDescent="0.2">
      <c r="A41567" t="s">
        <v>28</v>
      </c>
      <c r="B41567" s="1">
        <v>166</v>
      </c>
      <c r="C41567" t="s">
        <v>20</v>
      </c>
      <c r="D41567" t="s">
        <v>17</v>
      </c>
      <c r="E41567" t="b">
        <v>0</v>
      </c>
      <c r="F41567" t="b">
        <v>1</v>
      </c>
      <c r="G41567">
        <v>2</v>
      </c>
      <c r="H41567" t="b">
        <v>0</v>
      </c>
      <c r="I41567">
        <v>0</v>
      </c>
      <c r="K41567" s="2">
        <v>0</v>
      </c>
      <c r="M41567">
        <v>9</v>
      </c>
      <c r="N41567">
        <v>95</v>
      </c>
      <c r="O41567">
        <v>1</v>
      </c>
      <c r="P41567" s="5">
        <v>3.39</v>
      </c>
      <c r="Q41567" s="5">
        <v>0.51</v>
      </c>
      <c r="R41567" s="5" t="str" cm="1">
        <f t="array" ref="R41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67" s="5">
        <v>97</v>
      </c>
      <c r="T41567" s="5">
        <v>7</v>
      </c>
      <c r="U41567" s="5">
        <v>129</v>
      </c>
      <c r="V41567" s="5">
        <v>3</v>
      </c>
    </row>
    <row r="41568" spans="1:22" x14ac:dyDescent="0.2">
      <c r="A41568" t="s">
        <v>28</v>
      </c>
      <c r="B41568" s="1">
        <v>435</v>
      </c>
      <c r="C41568" t="s">
        <v>20</v>
      </c>
      <c r="D41568" t="s">
        <v>18</v>
      </c>
      <c r="E41568" t="b">
        <v>0</v>
      </c>
      <c r="F41568" t="b">
        <v>0</v>
      </c>
      <c r="G41568">
        <v>6</v>
      </c>
      <c r="H41568" t="b">
        <v>1</v>
      </c>
      <c r="I41568">
        <v>0</v>
      </c>
      <c r="K41568" s="2">
        <v>1</v>
      </c>
      <c r="M41568">
        <v>10</v>
      </c>
      <c r="N41568">
        <v>97</v>
      </c>
      <c r="O41568">
        <v>2</v>
      </c>
      <c r="P41568" s="5">
        <v>4.41</v>
      </c>
      <c r="Q41568" s="5">
        <v>0.15</v>
      </c>
      <c r="R41568" s="5" t="str" cm="1">
        <f t="array" ref="R41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68" s="5">
        <v>109</v>
      </c>
      <c r="T41568" s="5">
        <v>8</v>
      </c>
      <c r="U41568" s="5">
        <v>102</v>
      </c>
      <c r="V41568" s="5">
        <v>2</v>
      </c>
    </row>
    <row r="41569" spans="1:22" x14ac:dyDescent="0.2">
      <c r="A41569" t="s">
        <v>28</v>
      </c>
      <c r="B41569" s="1">
        <v>307</v>
      </c>
      <c r="C41569" t="s">
        <v>20</v>
      </c>
      <c r="D41569" t="s">
        <v>18</v>
      </c>
      <c r="E41569" t="b">
        <v>0</v>
      </c>
      <c r="F41569" t="b">
        <v>0</v>
      </c>
      <c r="G41569">
        <v>6</v>
      </c>
      <c r="H41569" t="b">
        <v>1</v>
      </c>
      <c r="I41569">
        <v>0</v>
      </c>
      <c r="K41569" s="2">
        <v>1</v>
      </c>
      <c r="M41569">
        <v>10</v>
      </c>
      <c r="N41569">
        <v>97</v>
      </c>
      <c r="O41569">
        <v>0</v>
      </c>
      <c r="P41569" s="5">
        <v>4.41</v>
      </c>
      <c r="Q41569" s="5">
        <v>0.15</v>
      </c>
      <c r="R41569" s="5" t="str" cm="1">
        <f t="array" ref="R41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69" s="5">
        <v>109</v>
      </c>
      <c r="T41569" s="5">
        <v>8</v>
      </c>
      <c r="U41569" s="5">
        <v>102</v>
      </c>
      <c r="V41569" s="5">
        <v>2</v>
      </c>
    </row>
    <row r="41570" spans="1:22" x14ac:dyDescent="0.2">
      <c r="A41570" t="s">
        <v>28</v>
      </c>
      <c r="B41570" s="1">
        <v>232</v>
      </c>
      <c r="C41570" t="s">
        <v>20</v>
      </c>
      <c r="D41570" t="s">
        <v>18</v>
      </c>
      <c r="E41570" t="b">
        <v>0</v>
      </c>
      <c r="F41570" t="b">
        <v>0</v>
      </c>
      <c r="G41570">
        <v>5</v>
      </c>
      <c r="H41570" t="b">
        <v>0</v>
      </c>
      <c r="I41570">
        <v>0</v>
      </c>
      <c r="K41570" s="2">
        <v>1</v>
      </c>
      <c r="M41570">
        <v>10</v>
      </c>
      <c r="N41570">
        <v>94</v>
      </c>
      <c r="O41570">
        <v>1</v>
      </c>
      <c r="P41570" s="5">
        <v>4.25</v>
      </c>
      <c r="Q41570" s="5">
        <v>0.53</v>
      </c>
      <c r="R41570" s="5" t="str" cm="1">
        <f t="array" ref="R41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70" s="5">
        <v>116</v>
      </c>
      <c r="T41570" s="5">
        <v>8</v>
      </c>
      <c r="U41570" s="5">
        <v>106</v>
      </c>
      <c r="V41570" s="5">
        <v>3</v>
      </c>
    </row>
    <row r="41571" spans="1:22" x14ac:dyDescent="0.2">
      <c r="A41571" t="s">
        <v>28</v>
      </c>
      <c r="B41571" s="1">
        <v>359</v>
      </c>
      <c r="C41571" t="s">
        <v>20</v>
      </c>
      <c r="D41571" t="s">
        <v>18</v>
      </c>
      <c r="E41571" t="b">
        <v>0</v>
      </c>
      <c r="F41571" t="b">
        <v>0</v>
      </c>
      <c r="G41571">
        <v>6</v>
      </c>
      <c r="H41571" t="b">
        <v>0</v>
      </c>
      <c r="I41571">
        <v>0</v>
      </c>
      <c r="K41571" s="2">
        <v>1</v>
      </c>
      <c r="M41571">
        <v>10</v>
      </c>
      <c r="N41571">
        <v>97</v>
      </c>
      <c r="O41571">
        <v>1</v>
      </c>
      <c r="P41571" s="5">
        <v>4.41</v>
      </c>
      <c r="Q41571" s="5">
        <v>0.15</v>
      </c>
      <c r="R41571" s="5" t="str" cm="1">
        <f t="array" ref="R41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71" s="5">
        <v>109</v>
      </c>
      <c r="T41571" s="5">
        <v>8</v>
      </c>
      <c r="U41571" s="5">
        <v>102</v>
      </c>
      <c r="V41571" s="5">
        <v>2</v>
      </c>
    </row>
    <row r="41572" spans="1:22" x14ac:dyDescent="0.2">
      <c r="A41572" t="s">
        <v>28</v>
      </c>
      <c r="B41572" s="1">
        <v>232</v>
      </c>
      <c r="C41572" t="s">
        <v>20</v>
      </c>
      <c r="D41572" t="s">
        <v>18</v>
      </c>
      <c r="E41572" t="b">
        <v>0</v>
      </c>
      <c r="F41572" t="b">
        <v>0</v>
      </c>
      <c r="G41572">
        <v>5</v>
      </c>
      <c r="H41572" t="b">
        <v>0</v>
      </c>
      <c r="I41572">
        <v>0</v>
      </c>
      <c r="K41572" s="2">
        <v>1</v>
      </c>
      <c r="M41572">
        <v>10</v>
      </c>
      <c r="N41572">
        <v>98</v>
      </c>
      <c r="O41572">
        <v>1</v>
      </c>
      <c r="P41572" s="5">
        <v>4.1500000000000004</v>
      </c>
      <c r="Q41572" s="5">
        <v>0.63</v>
      </c>
      <c r="R41572" s="5" t="str" cm="1">
        <f t="array" ref="R41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72" s="5">
        <v>113</v>
      </c>
      <c r="T41572" s="5">
        <v>8</v>
      </c>
      <c r="U41572" s="5">
        <v>108</v>
      </c>
      <c r="V41572" s="5">
        <v>3</v>
      </c>
    </row>
    <row r="41573" spans="1:22" x14ac:dyDescent="0.2">
      <c r="A41573" t="s">
        <v>28</v>
      </c>
      <c r="B41573" s="1">
        <v>151</v>
      </c>
      <c r="C41573" t="s">
        <v>20</v>
      </c>
      <c r="D41573" t="s">
        <v>17</v>
      </c>
      <c r="E41573" t="b">
        <v>0</v>
      </c>
      <c r="F41573" t="b">
        <v>1</v>
      </c>
      <c r="G41573">
        <v>3</v>
      </c>
      <c r="H41573" t="b">
        <v>0</v>
      </c>
      <c r="I41573">
        <v>0</v>
      </c>
      <c r="K41573" s="2">
        <v>0</v>
      </c>
      <c r="M41573">
        <v>8</v>
      </c>
      <c r="N41573">
        <v>88</v>
      </c>
      <c r="O41573">
        <v>1</v>
      </c>
      <c r="P41573" s="5">
        <v>2.0299999999999998</v>
      </c>
      <c r="Q41573" s="5">
        <v>0.55000000000000004</v>
      </c>
      <c r="R41573" s="5" t="str" cm="1">
        <f t="array" ref="R41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73" s="5">
        <v>142</v>
      </c>
      <c r="T41573" s="5">
        <v>10</v>
      </c>
      <c r="U41573" s="5">
        <v>218</v>
      </c>
      <c r="V41573" s="5">
        <v>5</v>
      </c>
    </row>
    <row r="41574" spans="1:22" x14ac:dyDescent="0.2">
      <c r="A41574" t="s">
        <v>28</v>
      </c>
      <c r="B41574" s="1">
        <v>359</v>
      </c>
      <c r="C41574" t="s">
        <v>20</v>
      </c>
      <c r="D41574" t="s">
        <v>18</v>
      </c>
      <c r="E41574" t="b">
        <v>0</v>
      </c>
      <c r="F41574" t="b">
        <v>0</v>
      </c>
      <c r="G41574">
        <v>6</v>
      </c>
      <c r="H41574" t="b">
        <v>0</v>
      </c>
      <c r="I41574">
        <v>0</v>
      </c>
      <c r="K41574" s="2">
        <v>1</v>
      </c>
      <c r="M41574">
        <v>10</v>
      </c>
      <c r="N41574">
        <v>96</v>
      </c>
      <c r="O41574">
        <v>1</v>
      </c>
      <c r="P41574" s="5">
        <v>4.3499999999999996</v>
      </c>
      <c r="Q41574" s="5">
        <v>0.08</v>
      </c>
      <c r="R41574" s="5" t="str" cm="1">
        <f t="array" ref="R41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74" s="5">
        <v>106</v>
      </c>
      <c r="T41574" s="5">
        <v>8</v>
      </c>
      <c r="U41574" s="5">
        <v>104</v>
      </c>
      <c r="V41574" s="5">
        <v>3</v>
      </c>
    </row>
    <row r="41575" spans="1:22" x14ac:dyDescent="0.2">
      <c r="A41575" t="s">
        <v>28</v>
      </c>
      <c r="B41575" s="1">
        <v>85</v>
      </c>
      <c r="C41575" t="s">
        <v>20</v>
      </c>
      <c r="D41575" t="s">
        <v>19</v>
      </c>
      <c r="E41575" t="b">
        <v>1</v>
      </c>
      <c r="F41575" t="b">
        <v>0</v>
      </c>
      <c r="G41575">
        <v>2</v>
      </c>
      <c r="H41575" t="b">
        <v>0</v>
      </c>
      <c r="I41575">
        <v>0</v>
      </c>
      <c r="K41575" s="2">
        <v>1</v>
      </c>
      <c r="M41575">
        <v>10</v>
      </c>
      <c r="N41575">
        <v>95</v>
      </c>
      <c r="O41575">
        <v>1</v>
      </c>
      <c r="P41575" s="5">
        <v>3.53</v>
      </c>
      <c r="Q41575" s="5">
        <v>0.43</v>
      </c>
      <c r="R41575" s="5" t="str" cm="1">
        <f t="array" ref="R41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75" s="5">
        <v>104</v>
      </c>
      <c r="T41575" s="5">
        <v>7</v>
      </c>
      <c r="U41575" s="5">
        <v>133</v>
      </c>
      <c r="V41575" s="5">
        <v>3</v>
      </c>
    </row>
    <row r="41576" spans="1:22" x14ac:dyDescent="0.2">
      <c r="A41576" t="s">
        <v>28</v>
      </c>
      <c r="B41576" s="1">
        <v>230</v>
      </c>
      <c r="C41576" t="s">
        <v>20</v>
      </c>
      <c r="D41576" t="s">
        <v>18</v>
      </c>
      <c r="E41576" t="b">
        <v>0</v>
      </c>
      <c r="F41576" t="b">
        <v>0</v>
      </c>
      <c r="G41576">
        <v>4</v>
      </c>
      <c r="H41576" t="b">
        <v>0</v>
      </c>
      <c r="I41576">
        <v>1</v>
      </c>
      <c r="K41576" s="2">
        <v>0</v>
      </c>
      <c r="M41576">
        <v>10</v>
      </c>
      <c r="N41576">
        <v>94</v>
      </c>
      <c r="O41576">
        <v>1</v>
      </c>
      <c r="P41576" s="5">
        <v>3.9</v>
      </c>
      <c r="Q41576" s="5">
        <v>0.71</v>
      </c>
      <c r="R41576" s="5" t="str" cm="1">
        <f t="array" ref="R41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76" s="5">
        <v>106</v>
      </c>
      <c r="T41576" s="5">
        <v>8</v>
      </c>
      <c r="U41576" s="5">
        <v>116</v>
      </c>
      <c r="V41576" s="5">
        <v>3</v>
      </c>
    </row>
    <row r="41577" spans="1:22" x14ac:dyDescent="0.2">
      <c r="A41577" t="s">
        <v>28</v>
      </c>
      <c r="B41577" s="1">
        <v>307</v>
      </c>
      <c r="C41577" t="s">
        <v>20</v>
      </c>
      <c r="D41577" t="s">
        <v>18</v>
      </c>
      <c r="E41577" t="b">
        <v>0</v>
      </c>
      <c r="F41577" t="b">
        <v>0</v>
      </c>
      <c r="G41577">
        <v>6</v>
      </c>
      <c r="H41577" t="b">
        <v>1</v>
      </c>
      <c r="I41577">
        <v>0</v>
      </c>
      <c r="K41577" s="2">
        <v>1</v>
      </c>
      <c r="M41577">
        <v>10</v>
      </c>
      <c r="N41577">
        <v>98</v>
      </c>
      <c r="O41577">
        <v>0</v>
      </c>
      <c r="P41577" s="5">
        <v>4.41</v>
      </c>
      <c r="Q41577" s="5">
        <v>0.15</v>
      </c>
      <c r="R41577" s="5" t="str" cm="1">
        <f t="array" ref="R41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77" s="5">
        <v>109</v>
      </c>
      <c r="T41577" s="5">
        <v>8</v>
      </c>
      <c r="U41577" s="5">
        <v>102</v>
      </c>
      <c r="V41577" s="5">
        <v>2</v>
      </c>
    </row>
    <row r="41578" spans="1:22" x14ac:dyDescent="0.2">
      <c r="A41578" t="s">
        <v>28</v>
      </c>
      <c r="B41578" s="1">
        <v>180</v>
      </c>
      <c r="C41578" t="s">
        <v>20</v>
      </c>
      <c r="D41578" t="s">
        <v>18</v>
      </c>
      <c r="E41578" t="b">
        <v>0</v>
      </c>
      <c r="F41578" t="b">
        <v>0</v>
      </c>
      <c r="G41578">
        <v>4</v>
      </c>
      <c r="H41578" t="b">
        <v>0</v>
      </c>
      <c r="I41578">
        <v>0</v>
      </c>
      <c r="K41578" s="2">
        <v>1</v>
      </c>
      <c r="M41578">
        <v>10</v>
      </c>
      <c r="N41578">
        <v>94</v>
      </c>
      <c r="O41578">
        <v>1</v>
      </c>
      <c r="P41578" s="5">
        <v>3.46</v>
      </c>
      <c r="Q41578" s="5">
        <v>0.16</v>
      </c>
      <c r="R41578" s="5" t="str" cm="1">
        <f t="array" ref="R41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78" s="5">
        <v>104</v>
      </c>
      <c r="T41578" s="5">
        <v>7</v>
      </c>
      <c r="U41578" s="5">
        <v>135</v>
      </c>
      <c r="V41578" s="5">
        <v>3</v>
      </c>
    </row>
    <row r="41579" spans="1:22" x14ac:dyDescent="0.2">
      <c r="A41579" t="s">
        <v>28</v>
      </c>
      <c r="B41579" s="1">
        <v>203</v>
      </c>
      <c r="C41579" t="s">
        <v>20</v>
      </c>
      <c r="D41579" t="s">
        <v>18</v>
      </c>
      <c r="E41579" t="b">
        <v>0</v>
      </c>
      <c r="F41579" t="b">
        <v>0</v>
      </c>
      <c r="G41579">
        <v>4</v>
      </c>
      <c r="H41579" t="b">
        <v>0</v>
      </c>
      <c r="I41579">
        <v>1</v>
      </c>
      <c r="K41579" s="2">
        <v>0</v>
      </c>
      <c r="M41579">
        <v>7</v>
      </c>
      <c r="N41579">
        <v>82</v>
      </c>
      <c r="O41579">
        <v>1</v>
      </c>
      <c r="P41579" s="5">
        <v>1.96</v>
      </c>
      <c r="Q41579" s="5">
        <v>0.62</v>
      </c>
      <c r="R41579" s="5" t="str" cm="1">
        <f t="array" ref="R41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79" s="5">
        <v>145</v>
      </c>
      <c r="T41579" s="5">
        <v>10</v>
      </c>
      <c r="U41579" s="5">
        <v>225</v>
      </c>
      <c r="V41579" s="5">
        <v>5</v>
      </c>
    </row>
    <row r="41580" spans="1:22" x14ac:dyDescent="0.2">
      <c r="A41580" t="s">
        <v>28</v>
      </c>
      <c r="B41580" s="1">
        <v>162</v>
      </c>
      <c r="C41580" t="s">
        <v>20</v>
      </c>
      <c r="D41580" t="s">
        <v>18</v>
      </c>
      <c r="E41580" t="b">
        <v>0</v>
      </c>
      <c r="F41580" t="b">
        <v>0</v>
      </c>
      <c r="G41580">
        <v>4</v>
      </c>
      <c r="H41580" t="b">
        <v>0</v>
      </c>
      <c r="I41580">
        <v>0</v>
      </c>
      <c r="K41580" s="2">
        <v>0</v>
      </c>
      <c r="M41580">
        <v>9</v>
      </c>
      <c r="N41580">
        <v>91</v>
      </c>
      <c r="O41580">
        <v>1</v>
      </c>
      <c r="P41580" s="5">
        <v>5.0199999999999996</v>
      </c>
      <c r="Q41580" s="5">
        <v>0.62</v>
      </c>
      <c r="R41580" s="5" t="str" cm="1">
        <f t="array" ref="R41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80" s="5">
        <v>48</v>
      </c>
      <c r="T41580" s="5">
        <v>3</v>
      </c>
      <c r="U41580" s="5">
        <v>73</v>
      </c>
      <c r="V41580" s="5">
        <v>2</v>
      </c>
    </row>
    <row r="41581" spans="1:22" x14ac:dyDescent="0.2">
      <c r="A41581" t="s">
        <v>28</v>
      </c>
      <c r="B41581" s="1">
        <v>452</v>
      </c>
      <c r="C41581" t="s">
        <v>20</v>
      </c>
      <c r="D41581" t="s">
        <v>18</v>
      </c>
      <c r="E41581" t="b">
        <v>0</v>
      </c>
      <c r="F41581" t="b">
        <v>0</v>
      </c>
      <c r="G41581">
        <v>6</v>
      </c>
      <c r="H41581" t="b">
        <v>0</v>
      </c>
      <c r="I41581">
        <v>1</v>
      </c>
      <c r="K41581" s="2">
        <v>0</v>
      </c>
      <c r="M41581">
        <v>10</v>
      </c>
      <c r="N41581">
        <v>98</v>
      </c>
      <c r="O41581">
        <v>3</v>
      </c>
      <c r="P41581" s="5">
        <v>3.59</v>
      </c>
      <c r="Q41581" s="5">
        <v>0.39</v>
      </c>
      <c r="R41581" s="5" t="str" cm="1">
        <f t="array" ref="R41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81" s="5">
        <v>104</v>
      </c>
      <c r="T41581" s="5">
        <v>7</v>
      </c>
      <c r="U41581" s="5">
        <v>130</v>
      </c>
      <c r="V41581" s="5">
        <v>3</v>
      </c>
    </row>
    <row r="41582" spans="1:22" x14ac:dyDescent="0.2">
      <c r="A41582" t="s">
        <v>28</v>
      </c>
      <c r="B41582" s="1">
        <v>128</v>
      </c>
      <c r="C41582" t="s">
        <v>20</v>
      </c>
      <c r="D41582" t="s">
        <v>18</v>
      </c>
      <c r="E41582" t="b">
        <v>0</v>
      </c>
      <c r="F41582" t="b">
        <v>0</v>
      </c>
      <c r="G41582">
        <v>2</v>
      </c>
      <c r="H41582" t="b">
        <v>0</v>
      </c>
      <c r="I41582">
        <v>0</v>
      </c>
      <c r="K41582" s="2">
        <v>0</v>
      </c>
      <c r="M41582">
        <v>10</v>
      </c>
      <c r="N41582">
        <v>99</v>
      </c>
      <c r="O41582">
        <v>1</v>
      </c>
      <c r="P41582" s="5">
        <v>3.57</v>
      </c>
      <c r="Q41582" s="5">
        <v>0.1</v>
      </c>
      <c r="R41582" s="5" t="str" cm="1">
        <f t="array" ref="R41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82" s="5">
        <v>99</v>
      </c>
      <c r="T41582" s="5">
        <v>7</v>
      </c>
      <c r="U41582" s="5">
        <v>127</v>
      </c>
      <c r="V41582" s="5">
        <v>3</v>
      </c>
    </row>
    <row r="41583" spans="1:22" x14ac:dyDescent="0.2">
      <c r="A41583" t="s">
        <v>28</v>
      </c>
      <c r="B41583" s="1">
        <v>185</v>
      </c>
      <c r="C41583" t="s">
        <v>20</v>
      </c>
      <c r="D41583" t="s">
        <v>18</v>
      </c>
      <c r="E41583" t="b">
        <v>0</v>
      </c>
      <c r="F41583" t="b">
        <v>0</v>
      </c>
      <c r="G41583">
        <v>4</v>
      </c>
      <c r="H41583" t="b">
        <v>1</v>
      </c>
      <c r="I41583">
        <v>1</v>
      </c>
      <c r="K41583" s="2">
        <v>0</v>
      </c>
      <c r="M41583">
        <v>10</v>
      </c>
      <c r="N41583">
        <v>95</v>
      </c>
      <c r="O41583">
        <v>1</v>
      </c>
      <c r="P41583" s="5">
        <v>4.32</v>
      </c>
      <c r="Q41583" s="5">
        <v>0.45</v>
      </c>
      <c r="R41583" s="5" t="str" cm="1">
        <f t="array" ref="R41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83" s="5">
        <v>117</v>
      </c>
      <c r="T41583" s="5">
        <v>8</v>
      </c>
      <c r="U41583" s="5">
        <v>105</v>
      </c>
      <c r="V41583" s="5">
        <v>3</v>
      </c>
    </row>
    <row r="41584" spans="1:22" x14ac:dyDescent="0.2">
      <c r="A41584" t="s">
        <v>28</v>
      </c>
      <c r="B41584" s="1">
        <v>225</v>
      </c>
      <c r="C41584" t="s">
        <v>20</v>
      </c>
      <c r="D41584" t="s">
        <v>18</v>
      </c>
      <c r="E41584" t="b">
        <v>0</v>
      </c>
      <c r="F41584" t="b">
        <v>0</v>
      </c>
      <c r="G41584">
        <v>4</v>
      </c>
      <c r="H41584" t="b">
        <v>0</v>
      </c>
      <c r="I41584">
        <v>0</v>
      </c>
      <c r="K41584" s="2">
        <v>1</v>
      </c>
      <c r="M41584">
        <v>9</v>
      </c>
      <c r="N41584">
        <v>86</v>
      </c>
      <c r="O41584">
        <v>2</v>
      </c>
      <c r="P41584" s="5">
        <v>3.78</v>
      </c>
      <c r="Q41584" s="5">
        <v>0.46</v>
      </c>
      <c r="R41584" s="5" t="str" cm="1">
        <f t="array" ref="R41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84" s="5">
        <v>103</v>
      </c>
      <c r="T41584" s="5">
        <v>7</v>
      </c>
      <c r="U41584" s="5">
        <v>123</v>
      </c>
      <c r="V41584" s="5">
        <v>3</v>
      </c>
    </row>
    <row r="41585" spans="1:22" x14ac:dyDescent="0.2">
      <c r="A41585" t="s">
        <v>28</v>
      </c>
      <c r="B41585" s="1">
        <v>148</v>
      </c>
      <c r="C41585" t="s">
        <v>20</v>
      </c>
      <c r="D41585" t="s">
        <v>18</v>
      </c>
      <c r="E41585" t="b">
        <v>0</v>
      </c>
      <c r="F41585" t="b">
        <v>0</v>
      </c>
      <c r="G41585">
        <v>2</v>
      </c>
      <c r="H41585" t="b">
        <v>0</v>
      </c>
      <c r="I41585">
        <v>0</v>
      </c>
      <c r="K41585" s="2">
        <v>1</v>
      </c>
      <c r="M41585">
        <v>9</v>
      </c>
      <c r="N41585">
        <v>85</v>
      </c>
      <c r="O41585">
        <v>1</v>
      </c>
      <c r="P41585" s="5">
        <v>3.78</v>
      </c>
      <c r="Q41585" s="5">
        <v>0.46</v>
      </c>
      <c r="R41585" s="5" t="str" cm="1">
        <f t="array" ref="R41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85" s="5">
        <v>103</v>
      </c>
      <c r="T41585" s="5">
        <v>7</v>
      </c>
      <c r="U41585" s="5">
        <v>123</v>
      </c>
      <c r="V41585" s="5">
        <v>3</v>
      </c>
    </row>
    <row r="41586" spans="1:22" x14ac:dyDescent="0.2">
      <c r="A41586" t="s">
        <v>28</v>
      </c>
      <c r="B41586" s="1">
        <v>148</v>
      </c>
      <c r="C41586" t="s">
        <v>20</v>
      </c>
      <c r="D41586" t="s">
        <v>18</v>
      </c>
      <c r="E41586" t="b">
        <v>0</v>
      </c>
      <c r="F41586" t="b">
        <v>0</v>
      </c>
      <c r="G41586">
        <v>2</v>
      </c>
      <c r="H41586" t="b">
        <v>0</v>
      </c>
      <c r="I41586">
        <v>0</v>
      </c>
      <c r="K41586" s="2">
        <v>1</v>
      </c>
      <c r="M41586">
        <v>9</v>
      </c>
      <c r="N41586">
        <v>90</v>
      </c>
      <c r="O41586">
        <v>1</v>
      </c>
      <c r="P41586" s="5">
        <v>3.78</v>
      </c>
      <c r="Q41586" s="5">
        <v>0.46</v>
      </c>
      <c r="R41586" s="5" t="str" cm="1">
        <f t="array" ref="R41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86" s="5">
        <v>103</v>
      </c>
      <c r="T41586" s="5">
        <v>7</v>
      </c>
      <c r="U41586" s="5">
        <v>123</v>
      </c>
      <c r="V41586" s="5">
        <v>3</v>
      </c>
    </row>
    <row r="41587" spans="1:22" x14ac:dyDescent="0.2">
      <c r="A41587" t="s">
        <v>28</v>
      </c>
      <c r="B41587" s="1">
        <v>695</v>
      </c>
      <c r="C41587" t="s">
        <v>20</v>
      </c>
      <c r="D41587" t="s">
        <v>18</v>
      </c>
      <c r="E41587" t="b">
        <v>0</v>
      </c>
      <c r="F41587" t="b">
        <v>0</v>
      </c>
      <c r="G41587">
        <v>4</v>
      </c>
      <c r="H41587" t="b">
        <v>0</v>
      </c>
      <c r="I41587">
        <v>0</v>
      </c>
      <c r="K41587" s="2">
        <v>0</v>
      </c>
      <c r="M41587">
        <v>10</v>
      </c>
      <c r="N41587">
        <v>97</v>
      </c>
      <c r="O41587">
        <v>2</v>
      </c>
      <c r="P41587" s="5">
        <v>3.18</v>
      </c>
      <c r="Q41587" s="5">
        <v>0.42</v>
      </c>
      <c r="R41587" s="5" t="str" cm="1">
        <f t="array" ref="R41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87" s="5">
        <v>101</v>
      </c>
      <c r="T41587" s="5">
        <v>7</v>
      </c>
      <c r="U41587" s="5">
        <v>140</v>
      </c>
      <c r="V41587" s="5">
        <v>3</v>
      </c>
    </row>
    <row r="41588" spans="1:22" x14ac:dyDescent="0.2">
      <c r="A41588" t="s">
        <v>28</v>
      </c>
      <c r="B41588" s="1">
        <v>174</v>
      </c>
      <c r="C41588" t="s">
        <v>20</v>
      </c>
      <c r="D41588" t="s">
        <v>18</v>
      </c>
      <c r="E41588" t="b">
        <v>0</v>
      </c>
      <c r="F41588" t="b">
        <v>0</v>
      </c>
      <c r="G41588">
        <v>3</v>
      </c>
      <c r="H41588" t="b">
        <v>0</v>
      </c>
      <c r="I41588">
        <v>0</v>
      </c>
      <c r="K41588" s="2">
        <v>0</v>
      </c>
      <c r="M41588">
        <v>8</v>
      </c>
      <c r="N41588">
        <v>88</v>
      </c>
      <c r="O41588">
        <v>1</v>
      </c>
      <c r="P41588" s="5">
        <v>3.58</v>
      </c>
      <c r="Q41588" s="5">
        <v>0.15</v>
      </c>
      <c r="R41588" s="5" t="str" cm="1">
        <f t="array" ref="R41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88" s="5">
        <v>98</v>
      </c>
      <c r="T41588" s="5">
        <v>7</v>
      </c>
      <c r="U41588" s="5">
        <v>127</v>
      </c>
      <c r="V41588" s="5">
        <v>3</v>
      </c>
    </row>
    <row r="41589" spans="1:22" x14ac:dyDescent="0.2">
      <c r="A41589" t="s">
        <v>28</v>
      </c>
      <c r="B41589" s="1">
        <v>407</v>
      </c>
      <c r="C41589" t="s">
        <v>20</v>
      </c>
      <c r="D41589" t="s">
        <v>18</v>
      </c>
      <c r="E41589" t="b">
        <v>0</v>
      </c>
      <c r="F41589" t="b">
        <v>0</v>
      </c>
      <c r="G41589">
        <v>4</v>
      </c>
      <c r="H41589" t="b">
        <v>1</v>
      </c>
      <c r="I41589">
        <v>0</v>
      </c>
      <c r="K41589" s="2">
        <v>1</v>
      </c>
      <c r="M41589">
        <v>10</v>
      </c>
      <c r="N41589">
        <v>97</v>
      </c>
      <c r="O41589">
        <v>1</v>
      </c>
      <c r="P41589" s="5">
        <v>1.35</v>
      </c>
      <c r="Q41589" s="5">
        <v>0.35</v>
      </c>
      <c r="R41589" s="5" t="str" cm="1">
        <f t="array" ref="R41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89" s="5">
        <v>145</v>
      </c>
      <c r="T41589" s="5">
        <v>10</v>
      </c>
      <c r="U41589" s="5">
        <v>219</v>
      </c>
      <c r="V41589" s="5">
        <v>5</v>
      </c>
    </row>
    <row r="41590" spans="1:22" x14ac:dyDescent="0.2">
      <c r="A41590" t="s">
        <v>28</v>
      </c>
      <c r="B41590" s="1">
        <v>203</v>
      </c>
      <c r="C41590" t="s">
        <v>20</v>
      </c>
      <c r="D41590" t="s">
        <v>18</v>
      </c>
      <c r="E41590" t="b">
        <v>0</v>
      </c>
      <c r="F41590" t="b">
        <v>0</v>
      </c>
      <c r="G41590">
        <v>4</v>
      </c>
      <c r="H41590" t="b">
        <v>0</v>
      </c>
      <c r="I41590">
        <v>0</v>
      </c>
      <c r="K41590" s="2">
        <v>0</v>
      </c>
      <c r="M41590">
        <v>9</v>
      </c>
      <c r="N41590">
        <v>96</v>
      </c>
      <c r="O41590">
        <v>1</v>
      </c>
      <c r="P41590" s="5">
        <v>1.31</v>
      </c>
      <c r="Q41590" s="5">
        <v>0.37</v>
      </c>
      <c r="R41590" s="5" t="str" cm="1">
        <f t="array" ref="R41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90" s="5">
        <v>209</v>
      </c>
      <c r="T41590" s="5">
        <v>15</v>
      </c>
      <c r="U41590" s="5">
        <v>323</v>
      </c>
      <c r="V41590" s="5">
        <v>8</v>
      </c>
    </row>
    <row r="41591" spans="1:22" x14ac:dyDescent="0.2">
      <c r="A41591" t="s">
        <v>28</v>
      </c>
      <c r="B41591" s="1">
        <v>197</v>
      </c>
      <c r="C41591" t="s">
        <v>20</v>
      </c>
      <c r="D41591" t="s">
        <v>17</v>
      </c>
      <c r="E41591" t="b">
        <v>0</v>
      </c>
      <c r="F41591" t="b">
        <v>1</v>
      </c>
      <c r="G41591">
        <v>3</v>
      </c>
      <c r="H41591" t="b">
        <v>1</v>
      </c>
      <c r="I41591">
        <v>1</v>
      </c>
      <c r="K41591" s="2">
        <v>0</v>
      </c>
      <c r="M41591">
        <v>10</v>
      </c>
      <c r="N41591">
        <v>95</v>
      </c>
      <c r="O41591">
        <v>1</v>
      </c>
      <c r="P41591" s="5">
        <v>1.55</v>
      </c>
      <c r="Q41591" s="5">
        <v>0.56000000000000005</v>
      </c>
      <c r="R41591" s="5" t="str" cm="1">
        <f t="array" ref="R41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91" s="5">
        <v>319</v>
      </c>
      <c r="T41591" s="5">
        <v>23</v>
      </c>
      <c r="U41591" s="5">
        <v>193</v>
      </c>
      <c r="V41591" s="5">
        <v>5</v>
      </c>
    </row>
    <row r="41592" spans="1:22" x14ac:dyDescent="0.2">
      <c r="A41592" t="s">
        <v>28</v>
      </c>
      <c r="B41592" s="1">
        <v>240</v>
      </c>
      <c r="C41592" t="s">
        <v>20</v>
      </c>
      <c r="D41592" t="s">
        <v>18</v>
      </c>
      <c r="E41592" t="b">
        <v>0</v>
      </c>
      <c r="F41592" t="b">
        <v>0</v>
      </c>
      <c r="G41592">
        <v>2</v>
      </c>
      <c r="H41592" t="b">
        <v>0</v>
      </c>
      <c r="I41592">
        <v>1</v>
      </c>
      <c r="K41592" s="2">
        <v>0</v>
      </c>
      <c r="M41592">
        <v>9</v>
      </c>
      <c r="N41592">
        <v>79</v>
      </c>
      <c r="O41592">
        <v>1</v>
      </c>
      <c r="P41592" s="5">
        <v>0.16</v>
      </c>
      <c r="Q41592" s="5">
        <v>0.32</v>
      </c>
      <c r="R41592" s="5" t="str" cm="1">
        <f t="array" ref="R41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92" s="5">
        <v>370</v>
      </c>
      <c r="T41592" s="5">
        <v>27</v>
      </c>
      <c r="U41592" s="5">
        <v>728</v>
      </c>
      <c r="V41592" s="5">
        <v>18</v>
      </c>
    </row>
    <row r="41593" spans="1:22" x14ac:dyDescent="0.2">
      <c r="A41593" t="s">
        <v>28</v>
      </c>
      <c r="B41593" s="1">
        <v>406</v>
      </c>
      <c r="C41593" t="s">
        <v>20</v>
      </c>
      <c r="D41593" t="s">
        <v>18</v>
      </c>
      <c r="E41593" t="b">
        <v>0</v>
      </c>
      <c r="F41593" t="b">
        <v>0</v>
      </c>
      <c r="G41593">
        <v>6</v>
      </c>
      <c r="H41593" t="b">
        <v>0</v>
      </c>
      <c r="I41593">
        <v>0</v>
      </c>
      <c r="K41593" s="2">
        <v>1</v>
      </c>
      <c r="M41593">
        <v>10</v>
      </c>
      <c r="N41593">
        <v>95</v>
      </c>
      <c r="O41593">
        <v>1</v>
      </c>
      <c r="P41593" s="5">
        <v>1.43</v>
      </c>
      <c r="Q41593" s="5">
        <v>0.15</v>
      </c>
      <c r="R41593" s="5" t="str" cm="1">
        <f t="array" ref="R41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93" s="5">
        <v>212</v>
      </c>
      <c r="T41593" s="5">
        <v>15</v>
      </c>
      <c r="U41593" s="5">
        <v>301</v>
      </c>
      <c r="V41593" s="5">
        <v>7</v>
      </c>
    </row>
    <row r="41594" spans="1:22" x14ac:dyDescent="0.2">
      <c r="A41594" t="s">
        <v>28</v>
      </c>
      <c r="B41594" s="1">
        <v>284</v>
      </c>
      <c r="C41594" t="s">
        <v>20</v>
      </c>
      <c r="D41594" t="s">
        <v>18</v>
      </c>
      <c r="E41594" t="b">
        <v>0</v>
      </c>
      <c r="F41594" t="b">
        <v>0</v>
      </c>
      <c r="G41594">
        <v>4</v>
      </c>
      <c r="H41594" t="b">
        <v>0</v>
      </c>
      <c r="I41594">
        <v>1</v>
      </c>
      <c r="K41594" s="2">
        <v>0</v>
      </c>
      <c r="M41594">
        <v>10</v>
      </c>
      <c r="N41594">
        <v>95</v>
      </c>
      <c r="O41594">
        <v>1</v>
      </c>
      <c r="P41594" s="5">
        <v>1.43</v>
      </c>
      <c r="Q41594" s="5">
        <v>0.44</v>
      </c>
      <c r="R41594" s="5" t="str" cm="1">
        <f t="array" ref="R41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94" s="5">
        <v>196</v>
      </c>
      <c r="T41594" s="5">
        <v>14</v>
      </c>
      <c r="U41594" s="5">
        <v>311</v>
      </c>
      <c r="V41594" s="5">
        <v>8</v>
      </c>
    </row>
    <row r="41595" spans="1:22" x14ac:dyDescent="0.2">
      <c r="A41595" t="s">
        <v>28</v>
      </c>
      <c r="B41595" s="1">
        <v>313</v>
      </c>
      <c r="C41595" t="s">
        <v>20</v>
      </c>
      <c r="D41595" t="s">
        <v>18</v>
      </c>
      <c r="E41595" t="b">
        <v>0</v>
      </c>
      <c r="F41595" t="b">
        <v>0</v>
      </c>
      <c r="G41595">
        <v>4</v>
      </c>
      <c r="H41595" t="b">
        <v>1</v>
      </c>
      <c r="I41595">
        <v>0</v>
      </c>
      <c r="K41595" s="2">
        <v>0</v>
      </c>
      <c r="M41595">
        <v>10</v>
      </c>
      <c r="N41595">
        <v>97</v>
      </c>
      <c r="O41595">
        <v>1</v>
      </c>
      <c r="P41595" s="5">
        <v>0.93</v>
      </c>
      <c r="Q41595" s="5">
        <v>0.21</v>
      </c>
      <c r="R41595" s="5" t="str" cm="1">
        <f t="array" ref="R41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95" s="5">
        <v>177</v>
      </c>
      <c r="T41595" s="5">
        <v>13</v>
      </c>
      <c r="U41595" s="5">
        <v>297</v>
      </c>
      <c r="V41595" s="5">
        <v>7</v>
      </c>
    </row>
    <row r="41596" spans="1:22" x14ac:dyDescent="0.2">
      <c r="A41596" t="s">
        <v>28</v>
      </c>
      <c r="B41596" s="1">
        <v>407</v>
      </c>
      <c r="C41596" t="s">
        <v>20</v>
      </c>
      <c r="D41596" t="s">
        <v>18</v>
      </c>
      <c r="E41596" t="b">
        <v>0</v>
      </c>
      <c r="F41596" t="b">
        <v>0</v>
      </c>
      <c r="G41596">
        <v>4</v>
      </c>
      <c r="H41596" t="b">
        <v>1</v>
      </c>
      <c r="I41596">
        <v>0</v>
      </c>
      <c r="K41596" s="2">
        <v>1</v>
      </c>
      <c r="M41596">
        <v>10</v>
      </c>
      <c r="N41596">
        <v>97</v>
      </c>
      <c r="O41596">
        <v>1</v>
      </c>
      <c r="P41596" s="5">
        <v>1.33</v>
      </c>
      <c r="Q41596" s="5">
        <v>0.35</v>
      </c>
      <c r="R41596" s="5" t="str" cm="1">
        <f t="array" ref="R41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96" s="5">
        <v>146</v>
      </c>
      <c r="T41596" s="5">
        <v>10</v>
      </c>
      <c r="U41596" s="5">
        <v>221</v>
      </c>
      <c r="V41596" s="5">
        <v>5</v>
      </c>
    </row>
    <row r="41597" spans="1:22" x14ac:dyDescent="0.2">
      <c r="A41597" t="s">
        <v>28</v>
      </c>
      <c r="B41597" s="1">
        <v>253</v>
      </c>
      <c r="C41597" t="s">
        <v>20</v>
      </c>
      <c r="D41597" t="s">
        <v>18</v>
      </c>
      <c r="E41597" t="b">
        <v>0</v>
      </c>
      <c r="F41597" t="b">
        <v>0</v>
      </c>
      <c r="G41597">
        <v>4</v>
      </c>
      <c r="H41597" t="b">
        <v>0</v>
      </c>
      <c r="I41597">
        <v>0</v>
      </c>
      <c r="K41597" s="2">
        <v>0</v>
      </c>
      <c r="M41597">
        <v>10</v>
      </c>
      <c r="N41597">
        <v>95</v>
      </c>
      <c r="O41597">
        <v>1</v>
      </c>
      <c r="P41597" s="5">
        <v>1.62</v>
      </c>
      <c r="Q41597" s="5">
        <v>0.28000000000000003</v>
      </c>
      <c r="R41597" s="5" t="str" cm="1">
        <f t="array" ref="R41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97" s="5">
        <v>179</v>
      </c>
      <c r="T41597" s="5">
        <v>13</v>
      </c>
      <c r="U41597" s="5">
        <v>294</v>
      </c>
      <c r="V41597" s="5">
        <v>7</v>
      </c>
    </row>
    <row r="41598" spans="1:22" x14ac:dyDescent="0.2">
      <c r="A41598" t="s">
        <v>28</v>
      </c>
      <c r="B41598" s="1">
        <v>270</v>
      </c>
      <c r="C41598" t="s">
        <v>20</v>
      </c>
      <c r="D41598" t="s">
        <v>18</v>
      </c>
      <c r="E41598" t="b">
        <v>0</v>
      </c>
      <c r="F41598" t="b">
        <v>0</v>
      </c>
      <c r="G41598">
        <v>4</v>
      </c>
      <c r="H41598" t="b">
        <v>1</v>
      </c>
      <c r="I41598">
        <v>0</v>
      </c>
      <c r="K41598" s="2">
        <v>1</v>
      </c>
      <c r="M41598">
        <v>10</v>
      </c>
      <c r="N41598">
        <v>98</v>
      </c>
      <c r="O41598">
        <v>1</v>
      </c>
      <c r="P41598" s="5">
        <v>3.07</v>
      </c>
      <c r="Q41598" s="5">
        <v>0.26</v>
      </c>
      <c r="R41598" s="5" t="str" cm="1">
        <f t="array" ref="R41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98" s="5">
        <v>77</v>
      </c>
      <c r="T41598" s="5">
        <v>6</v>
      </c>
      <c r="U41598" s="5">
        <v>109</v>
      </c>
      <c r="V41598" s="5">
        <v>3</v>
      </c>
    </row>
    <row r="41599" spans="1:22" x14ac:dyDescent="0.2">
      <c r="A41599" t="s">
        <v>28</v>
      </c>
      <c r="B41599" s="1">
        <v>296</v>
      </c>
      <c r="C41599" t="s">
        <v>20</v>
      </c>
      <c r="D41599" t="s">
        <v>18</v>
      </c>
      <c r="E41599" t="b">
        <v>0</v>
      </c>
      <c r="F41599" t="b">
        <v>0</v>
      </c>
      <c r="G41599">
        <v>6</v>
      </c>
      <c r="H41599" t="b">
        <v>0</v>
      </c>
      <c r="I41599">
        <v>0</v>
      </c>
      <c r="K41599" s="2">
        <v>1</v>
      </c>
      <c r="M41599">
        <v>10</v>
      </c>
      <c r="N41599">
        <v>93</v>
      </c>
      <c r="O41599">
        <v>2</v>
      </c>
      <c r="P41599" s="5">
        <v>3.03</v>
      </c>
      <c r="Q41599" s="5">
        <v>0.15</v>
      </c>
      <c r="R41599" s="5" t="str" cm="1">
        <f t="array" ref="R41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99" s="5">
        <v>78</v>
      </c>
      <c r="T41599" s="5">
        <v>6</v>
      </c>
      <c r="U41599" s="5">
        <v>112</v>
      </c>
      <c r="V41599" s="5">
        <v>3</v>
      </c>
    </row>
    <row r="41600" spans="1:22" x14ac:dyDescent="0.2">
      <c r="A41600" t="s">
        <v>28</v>
      </c>
      <c r="B41600" s="1">
        <v>263</v>
      </c>
      <c r="C41600" t="s">
        <v>20</v>
      </c>
      <c r="D41600" t="s">
        <v>18</v>
      </c>
      <c r="E41600" t="b">
        <v>0</v>
      </c>
      <c r="F41600" t="b">
        <v>0</v>
      </c>
      <c r="G41600">
        <v>6</v>
      </c>
      <c r="H41600" t="b">
        <v>0</v>
      </c>
      <c r="I41600">
        <v>0</v>
      </c>
      <c r="K41600" s="2">
        <v>0</v>
      </c>
      <c r="M41600">
        <v>9</v>
      </c>
      <c r="N41600">
        <v>94</v>
      </c>
      <c r="O41600">
        <v>1</v>
      </c>
      <c r="P41600" s="5">
        <v>3.08</v>
      </c>
      <c r="Q41600" s="5">
        <v>0.28000000000000003</v>
      </c>
      <c r="R41600" s="5" t="str" cm="1">
        <f t="array" ref="R41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00" s="5">
        <v>77</v>
      </c>
      <c r="T41600" s="5">
        <v>5</v>
      </c>
      <c r="U41600" s="5">
        <v>108</v>
      </c>
      <c r="V41600" s="5">
        <v>3</v>
      </c>
    </row>
    <row r="41601" spans="1:22" x14ac:dyDescent="0.2">
      <c r="A41601" t="s">
        <v>28</v>
      </c>
      <c r="B41601" s="1">
        <v>299</v>
      </c>
      <c r="C41601" t="s">
        <v>20</v>
      </c>
      <c r="D41601" t="s">
        <v>18</v>
      </c>
      <c r="E41601" t="b">
        <v>0</v>
      </c>
      <c r="F41601" t="b">
        <v>0</v>
      </c>
      <c r="G41601">
        <v>4</v>
      </c>
      <c r="H41601" t="b">
        <v>0</v>
      </c>
      <c r="I41601">
        <v>0</v>
      </c>
      <c r="K41601" s="2">
        <v>1</v>
      </c>
      <c r="M41601">
        <v>10</v>
      </c>
      <c r="N41601">
        <v>88</v>
      </c>
      <c r="O41601">
        <v>1</v>
      </c>
      <c r="P41601" s="5">
        <v>0.68</v>
      </c>
      <c r="Q41601" s="5">
        <v>0.27</v>
      </c>
      <c r="R41601" s="5" t="str" cm="1">
        <f t="array" ref="R41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01" s="5">
        <v>194</v>
      </c>
      <c r="T41601" s="5">
        <v>14</v>
      </c>
      <c r="U41601" s="5">
        <v>345</v>
      </c>
      <c r="V41601" s="5">
        <v>8</v>
      </c>
    </row>
    <row r="41602" spans="1:22" x14ac:dyDescent="0.2">
      <c r="A41602" t="s">
        <v>28</v>
      </c>
      <c r="B41602" s="1">
        <v>162</v>
      </c>
      <c r="C41602" t="s">
        <v>20</v>
      </c>
      <c r="D41602" t="s">
        <v>18</v>
      </c>
      <c r="E41602" t="b">
        <v>0</v>
      </c>
      <c r="F41602" t="b">
        <v>0</v>
      </c>
      <c r="G41602">
        <v>2</v>
      </c>
      <c r="H41602" t="b">
        <v>0</v>
      </c>
      <c r="I41602">
        <v>0</v>
      </c>
      <c r="K41602" s="2">
        <v>0</v>
      </c>
      <c r="M41602">
        <v>10</v>
      </c>
      <c r="N41602">
        <v>98</v>
      </c>
      <c r="O41602">
        <v>1</v>
      </c>
      <c r="P41602" s="5">
        <v>1.37</v>
      </c>
      <c r="Q41602" s="5">
        <v>0.49</v>
      </c>
      <c r="R41602" s="5" t="str" cm="1">
        <f t="array" ref="R41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02" s="5">
        <v>151</v>
      </c>
      <c r="T41602" s="5">
        <v>11</v>
      </c>
      <c r="U41602" s="5">
        <v>215</v>
      </c>
      <c r="V41602" s="5">
        <v>5</v>
      </c>
    </row>
    <row r="41603" spans="1:22" x14ac:dyDescent="0.2">
      <c r="A41603" t="s">
        <v>28</v>
      </c>
      <c r="B41603" s="1">
        <v>202</v>
      </c>
      <c r="C41603" t="s">
        <v>20</v>
      </c>
      <c r="D41603" t="s">
        <v>18</v>
      </c>
      <c r="E41603" t="b">
        <v>0</v>
      </c>
      <c r="F41603" t="b">
        <v>0</v>
      </c>
      <c r="G41603">
        <v>2</v>
      </c>
      <c r="H41603" t="b">
        <v>0</v>
      </c>
      <c r="I41603">
        <v>0</v>
      </c>
      <c r="K41603" s="2">
        <v>1</v>
      </c>
      <c r="M41603">
        <v>10</v>
      </c>
      <c r="N41603">
        <v>89</v>
      </c>
      <c r="O41603">
        <v>1</v>
      </c>
      <c r="P41603" s="5">
        <v>0.63</v>
      </c>
      <c r="Q41603" s="5">
        <v>0.16</v>
      </c>
      <c r="R41603" s="5" t="str" cm="1">
        <f t="array" ref="R41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03" s="5">
        <v>200</v>
      </c>
      <c r="T41603" s="5">
        <v>14</v>
      </c>
      <c r="U41603" s="5">
        <v>393</v>
      </c>
      <c r="V41603" s="5">
        <v>10</v>
      </c>
    </row>
    <row r="41604" spans="1:22" x14ac:dyDescent="0.2">
      <c r="A41604" t="s">
        <v>28</v>
      </c>
      <c r="B41604" s="1">
        <v>407</v>
      </c>
      <c r="C41604" t="s">
        <v>20</v>
      </c>
      <c r="D41604" t="s">
        <v>18</v>
      </c>
      <c r="E41604" t="b">
        <v>0</v>
      </c>
      <c r="F41604" t="b">
        <v>0</v>
      </c>
      <c r="G41604">
        <v>4</v>
      </c>
      <c r="H41604" t="b">
        <v>1</v>
      </c>
      <c r="I41604">
        <v>0</v>
      </c>
      <c r="K41604" s="2">
        <v>1</v>
      </c>
      <c r="M41604">
        <v>9</v>
      </c>
      <c r="N41604">
        <v>93</v>
      </c>
      <c r="O41604">
        <v>1</v>
      </c>
      <c r="P41604" s="5">
        <v>1.34</v>
      </c>
      <c r="Q41604" s="5">
        <v>0.53</v>
      </c>
      <c r="R41604" s="5" t="str" cm="1">
        <f t="array" ref="R41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04" s="5">
        <v>150</v>
      </c>
      <c r="T41604" s="5">
        <v>11</v>
      </c>
      <c r="U41604" s="5">
        <v>217</v>
      </c>
      <c r="V41604" s="5">
        <v>5</v>
      </c>
    </row>
    <row r="41605" spans="1:22" x14ac:dyDescent="0.2">
      <c r="A41605" t="s">
        <v>28</v>
      </c>
      <c r="B41605" s="1">
        <v>330</v>
      </c>
      <c r="C41605" t="s">
        <v>20</v>
      </c>
      <c r="D41605" t="s">
        <v>18</v>
      </c>
      <c r="E41605" t="b">
        <v>0</v>
      </c>
      <c r="F41605" t="b">
        <v>0</v>
      </c>
      <c r="G41605">
        <v>2</v>
      </c>
      <c r="H41605" t="b">
        <v>0</v>
      </c>
      <c r="I41605">
        <v>0</v>
      </c>
      <c r="K41605" s="2">
        <v>1</v>
      </c>
      <c r="M41605">
        <v>9</v>
      </c>
      <c r="N41605">
        <v>95</v>
      </c>
      <c r="O41605">
        <v>1</v>
      </c>
      <c r="P41605" s="5">
        <v>0.2</v>
      </c>
      <c r="Q41605" s="5">
        <v>0.31</v>
      </c>
      <c r="R41605" s="5" t="str" cm="1">
        <f t="array" ref="R41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05" s="5">
        <v>379</v>
      </c>
      <c r="T41605" s="5">
        <v>27</v>
      </c>
      <c r="U41605" s="5">
        <v>657</v>
      </c>
      <c r="V41605" s="5">
        <v>16</v>
      </c>
    </row>
    <row r="41606" spans="1:22" x14ac:dyDescent="0.2">
      <c r="A41606" t="s">
        <v>28</v>
      </c>
      <c r="B41606" s="1">
        <v>811</v>
      </c>
      <c r="C41606" t="s">
        <v>20</v>
      </c>
      <c r="D41606" t="s">
        <v>17</v>
      </c>
      <c r="E41606" t="b">
        <v>0</v>
      </c>
      <c r="F41606" t="b">
        <v>1</v>
      </c>
      <c r="G41606">
        <v>2</v>
      </c>
      <c r="H41606" t="b">
        <v>1</v>
      </c>
      <c r="I41606">
        <v>0</v>
      </c>
      <c r="K41606" s="2">
        <v>1</v>
      </c>
      <c r="M41606">
        <v>10</v>
      </c>
      <c r="N41606">
        <v>100</v>
      </c>
      <c r="O41606">
        <v>0</v>
      </c>
      <c r="P41606" s="5">
        <v>1.47</v>
      </c>
      <c r="Q41606" s="5">
        <v>0.31</v>
      </c>
      <c r="R41606" s="5" t="str" cm="1">
        <f t="array" ref="R41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06" s="5">
        <v>187</v>
      </c>
      <c r="T41606" s="5">
        <v>13</v>
      </c>
      <c r="U41606" s="5">
        <v>292</v>
      </c>
      <c r="V41606" s="5">
        <v>7</v>
      </c>
    </row>
    <row r="41607" spans="1:22" x14ac:dyDescent="0.2">
      <c r="A41607" t="s">
        <v>28</v>
      </c>
      <c r="B41607" s="1">
        <v>348</v>
      </c>
      <c r="C41607" t="s">
        <v>20</v>
      </c>
      <c r="D41607" t="s">
        <v>18</v>
      </c>
      <c r="E41607" t="b">
        <v>0</v>
      </c>
      <c r="F41607" t="b">
        <v>0</v>
      </c>
      <c r="G41607">
        <v>6</v>
      </c>
      <c r="H41607" t="b">
        <v>1</v>
      </c>
      <c r="I41607">
        <v>0</v>
      </c>
      <c r="K41607" s="2">
        <v>1</v>
      </c>
      <c r="M41607">
        <v>10</v>
      </c>
      <c r="N41607">
        <v>93</v>
      </c>
      <c r="O41607">
        <v>2</v>
      </c>
      <c r="P41607" s="5">
        <v>1.38</v>
      </c>
      <c r="Q41607" s="5">
        <v>0.04</v>
      </c>
      <c r="R41607" s="5" t="str" cm="1">
        <f t="array" ref="R41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07" s="5">
        <v>224</v>
      </c>
      <c r="T41607" s="5">
        <v>16</v>
      </c>
      <c r="U41607" s="5">
        <v>306</v>
      </c>
      <c r="V41607" s="5">
        <v>7</v>
      </c>
    </row>
    <row r="41608" spans="1:22" x14ac:dyDescent="0.2">
      <c r="A41608" t="s">
        <v>28</v>
      </c>
      <c r="B41608" s="1">
        <v>493</v>
      </c>
      <c r="C41608" t="s">
        <v>20</v>
      </c>
      <c r="D41608" t="s">
        <v>18</v>
      </c>
      <c r="E41608" t="b">
        <v>0</v>
      </c>
      <c r="F41608" t="b">
        <v>0</v>
      </c>
      <c r="G41608">
        <v>4</v>
      </c>
      <c r="H41608" t="b">
        <v>0</v>
      </c>
      <c r="I41608">
        <v>0</v>
      </c>
      <c r="K41608" s="2">
        <v>1</v>
      </c>
      <c r="M41608">
        <v>9</v>
      </c>
      <c r="N41608">
        <v>97</v>
      </c>
      <c r="O41608">
        <v>2</v>
      </c>
      <c r="P41608" s="5">
        <v>1.33</v>
      </c>
      <c r="Q41608" s="5">
        <v>0.4</v>
      </c>
      <c r="R41608" s="5" t="str" cm="1">
        <f t="array" ref="R41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08" s="5">
        <v>208</v>
      </c>
      <c r="T41608" s="5">
        <v>15</v>
      </c>
      <c r="U41608" s="5">
        <v>329</v>
      </c>
      <c r="V41608" s="5">
        <v>8</v>
      </c>
    </row>
    <row r="41609" spans="1:22" x14ac:dyDescent="0.2">
      <c r="A41609" t="s">
        <v>28</v>
      </c>
      <c r="B41609" s="1">
        <v>405</v>
      </c>
      <c r="C41609" t="s">
        <v>20</v>
      </c>
      <c r="D41609" t="s">
        <v>18</v>
      </c>
      <c r="E41609" t="b">
        <v>0</v>
      </c>
      <c r="F41609" t="b">
        <v>0</v>
      </c>
      <c r="G41609">
        <v>2</v>
      </c>
      <c r="H41609" t="b">
        <v>0</v>
      </c>
      <c r="I41609">
        <v>0</v>
      </c>
      <c r="K41609" s="2">
        <v>1</v>
      </c>
      <c r="M41609">
        <v>10</v>
      </c>
      <c r="N41609">
        <v>100</v>
      </c>
      <c r="O41609">
        <v>1</v>
      </c>
      <c r="P41609" s="5">
        <v>1.26</v>
      </c>
      <c r="Q41609" s="5">
        <v>0.33</v>
      </c>
      <c r="R41609" s="5" t="str" cm="1">
        <f t="array" ref="R41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09" s="5">
        <v>218</v>
      </c>
      <c r="T41609" s="5">
        <v>16</v>
      </c>
      <c r="U41609" s="5">
        <v>341</v>
      </c>
      <c r="V41609" s="5">
        <v>8</v>
      </c>
    </row>
    <row r="41610" spans="1:22" x14ac:dyDescent="0.2">
      <c r="A41610" t="s">
        <v>28</v>
      </c>
      <c r="B41610" s="1">
        <v>85</v>
      </c>
      <c r="C41610" t="s">
        <v>20</v>
      </c>
      <c r="D41610" t="s">
        <v>17</v>
      </c>
      <c r="E41610" t="b">
        <v>0</v>
      </c>
      <c r="F41610" t="b">
        <v>1</v>
      </c>
      <c r="G41610">
        <v>2</v>
      </c>
      <c r="H41610" t="b">
        <v>0</v>
      </c>
      <c r="I41610">
        <v>1</v>
      </c>
      <c r="K41610" s="2">
        <v>0</v>
      </c>
      <c r="M41610">
        <v>9</v>
      </c>
      <c r="N41610">
        <v>83</v>
      </c>
      <c r="O41610">
        <v>1</v>
      </c>
      <c r="P41610" s="5">
        <v>7.43</v>
      </c>
      <c r="Q41610" s="5">
        <v>0.31</v>
      </c>
      <c r="R41610" s="5" t="str" cm="1">
        <f t="array" ref="R41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10" s="5">
        <v>33</v>
      </c>
      <c r="T41610" s="5">
        <v>2</v>
      </c>
      <c r="U41610" s="5">
        <v>47</v>
      </c>
      <c r="V41610" s="5">
        <v>1</v>
      </c>
    </row>
    <row r="41611" spans="1:22" x14ac:dyDescent="0.2">
      <c r="A41611" t="s">
        <v>28</v>
      </c>
      <c r="B41611" s="1">
        <v>150</v>
      </c>
      <c r="C41611" t="s">
        <v>20</v>
      </c>
      <c r="D41611" t="s">
        <v>17</v>
      </c>
      <c r="E41611" t="b">
        <v>0</v>
      </c>
      <c r="F41611" t="b">
        <v>1</v>
      </c>
      <c r="G41611">
        <v>2</v>
      </c>
      <c r="H41611" t="b">
        <v>0</v>
      </c>
      <c r="I41611">
        <v>1</v>
      </c>
      <c r="K41611" s="2">
        <v>0</v>
      </c>
      <c r="M41611">
        <v>10</v>
      </c>
      <c r="N41611">
        <v>95</v>
      </c>
      <c r="O41611">
        <v>1</v>
      </c>
      <c r="P41611" s="5">
        <v>1.42</v>
      </c>
      <c r="Q41611" s="5">
        <v>0.15</v>
      </c>
      <c r="R41611" s="5" t="str" cm="1">
        <f t="array" ref="R41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11" s="5">
        <v>214</v>
      </c>
      <c r="T41611" s="5">
        <v>15</v>
      </c>
      <c r="U41611" s="5">
        <v>303</v>
      </c>
      <c r="V41611" s="5">
        <v>7</v>
      </c>
    </row>
    <row r="41612" spans="1:22" x14ac:dyDescent="0.2">
      <c r="A41612" t="s">
        <v>28</v>
      </c>
      <c r="B41612" s="1">
        <v>219</v>
      </c>
      <c r="C41612" t="s">
        <v>20</v>
      </c>
      <c r="D41612" t="s">
        <v>18</v>
      </c>
      <c r="E41612" t="b">
        <v>0</v>
      </c>
      <c r="F41612" t="b">
        <v>0</v>
      </c>
      <c r="G41612">
        <v>4</v>
      </c>
      <c r="H41612" t="b">
        <v>0</v>
      </c>
      <c r="I41612">
        <v>0</v>
      </c>
      <c r="K41612" s="2">
        <v>0</v>
      </c>
      <c r="M41612">
        <v>8</v>
      </c>
      <c r="N41612">
        <v>80</v>
      </c>
      <c r="O41612">
        <v>0</v>
      </c>
      <c r="P41612" s="5">
        <v>0.3</v>
      </c>
      <c r="Q41612" s="5">
        <v>0.26</v>
      </c>
      <c r="R41612" s="5" t="str" cm="1">
        <f t="array" ref="R41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12" s="5">
        <v>857</v>
      </c>
      <c r="T41612" s="5">
        <v>61</v>
      </c>
      <c r="U41612" s="5">
        <v>593</v>
      </c>
      <c r="V41612" s="5">
        <v>14</v>
      </c>
    </row>
    <row r="41613" spans="1:22" x14ac:dyDescent="0.2">
      <c r="A41613" t="s">
        <v>28</v>
      </c>
      <c r="B41613" s="1">
        <v>118</v>
      </c>
      <c r="C41613" t="s">
        <v>20</v>
      </c>
      <c r="D41613" t="s">
        <v>17</v>
      </c>
      <c r="E41613" t="b">
        <v>0</v>
      </c>
      <c r="F41613" t="b">
        <v>1</v>
      </c>
      <c r="G41613">
        <v>2</v>
      </c>
      <c r="H41613" t="b">
        <v>0</v>
      </c>
      <c r="I41613">
        <v>1</v>
      </c>
      <c r="K41613" s="2">
        <v>0</v>
      </c>
      <c r="M41613">
        <v>7</v>
      </c>
      <c r="N41613">
        <v>75</v>
      </c>
      <c r="O41613">
        <v>0</v>
      </c>
      <c r="P41613" s="5">
        <v>1.29</v>
      </c>
      <c r="Q41613" s="5">
        <v>0.4</v>
      </c>
      <c r="R41613" s="5" t="str" cm="1">
        <f t="array" ref="R41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13" s="5">
        <v>223</v>
      </c>
      <c r="T41613" s="5">
        <v>16</v>
      </c>
      <c r="U41613" s="5">
        <v>381</v>
      </c>
      <c r="V41613" s="5">
        <v>9</v>
      </c>
    </row>
    <row r="41614" spans="1:22" x14ac:dyDescent="0.2">
      <c r="A41614" t="s">
        <v>28</v>
      </c>
      <c r="B41614" s="1">
        <v>386</v>
      </c>
      <c r="C41614" t="s">
        <v>20</v>
      </c>
      <c r="D41614" t="s">
        <v>18</v>
      </c>
      <c r="E41614" t="b">
        <v>0</v>
      </c>
      <c r="F41614" t="b">
        <v>0</v>
      </c>
      <c r="G41614">
        <v>4</v>
      </c>
      <c r="H41614" t="b">
        <v>0</v>
      </c>
      <c r="I41614">
        <v>0</v>
      </c>
      <c r="K41614" s="2">
        <v>0</v>
      </c>
      <c r="M41614">
        <v>10</v>
      </c>
      <c r="N41614">
        <v>98</v>
      </c>
      <c r="O41614">
        <v>2</v>
      </c>
      <c r="P41614" s="5">
        <v>1.37</v>
      </c>
      <c r="Q41614" s="5">
        <v>0.2</v>
      </c>
      <c r="R41614" s="5" t="str" cm="1">
        <f t="array" ref="R41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14" s="5">
        <v>193</v>
      </c>
      <c r="T41614" s="5">
        <v>14</v>
      </c>
      <c r="U41614" s="5">
        <v>291</v>
      </c>
      <c r="V41614" s="5">
        <v>7</v>
      </c>
    </row>
    <row r="41615" spans="1:22" x14ac:dyDescent="0.2">
      <c r="A41615" t="s">
        <v>28</v>
      </c>
      <c r="B41615" s="1">
        <v>562</v>
      </c>
      <c r="C41615" t="s">
        <v>20</v>
      </c>
      <c r="D41615" t="s">
        <v>18</v>
      </c>
      <c r="E41615" t="b">
        <v>0</v>
      </c>
      <c r="F41615" t="b">
        <v>0</v>
      </c>
      <c r="G41615">
        <v>5</v>
      </c>
      <c r="H41615" t="b">
        <v>0</v>
      </c>
      <c r="I41615">
        <v>0</v>
      </c>
      <c r="K41615" s="2">
        <v>1</v>
      </c>
      <c r="M41615">
        <v>9</v>
      </c>
      <c r="N41615">
        <v>100</v>
      </c>
      <c r="O41615">
        <v>1</v>
      </c>
      <c r="P41615" s="5">
        <v>1.22</v>
      </c>
      <c r="Q41615" s="5">
        <v>0.19</v>
      </c>
      <c r="R41615" s="5" t="str" cm="1">
        <f t="array" ref="R41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15" s="5">
        <v>265</v>
      </c>
      <c r="T41615" s="5">
        <v>19</v>
      </c>
      <c r="U41615" s="5">
        <v>298</v>
      </c>
      <c r="V41615" s="5">
        <v>7</v>
      </c>
    </row>
    <row r="41616" spans="1:22" x14ac:dyDescent="0.2">
      <c r="A41616" t="s">
        <v>28</v>
      </c>
      <c r="B41616" s="1">
        <v>388</v>
      </c>
      <c r="C41616" t="s">
        <v>20</v>
      </c>
      <c r="D41616" t="s">
        <v>18</v>
      </c>
      <c r="E41616" t="b">
        <v>0</v>
      </c>
      <c r="F41616" t="b">
        <v>0</v>
      </c>
      <c r="G41616">
        <v>5</v>
      </c>
      <c r="H41616" t="b">
        <v>0</v>
      </c>
      <c r="I41616">
        <v>0</v>
      </c>
      <c r="K41616" s="2">
        <v>1</v>
      </c>
      <c r="M41616">
        <v>10</v>
      </c>
      <c r="N41616">
        <v>80</v>
      </c>
      <c r="O41616">
        <v>1</v>
      </c>
      <c r="P41616" s="5">
        <v>1.71</v>
      </c>
      <c r="Q41616" s="5">
        <v>0.31</v>
      </c>
      <c r="R41616" s="5" t="str" cm="1">
        <f t="array" ref="R41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16" s="5">
        <v>122</v>
      </c>
      <c r="T41616" s="5">
        <v>9</v>
      </c>
      <c r="U41616" s="5">
        <v>181</v>
      </c>
      <c r="V41616" s="5">
        <v>4</v>
      </c>
    </row>
    <row r="41617" spans="1:22" x14ac:dyDescent="0.2">
      <c r="A41617" t="s">
        <v>28</v>
      </c>
      <c r="B41617" s="1">
        <v>386</v>
      </c>
      <c r="C41617" t="s">
        <v>20</v>
      </c>
      <c r="D41617" t="s">
        <v>18</v>
      </c>
      <c r="E41617" t="b">
        <v>0</v>
      </c>
      <c r="F41617" t="b">
        <v>0</v>
      </c>
      <c r="G41617">
        <v>4</v>
      </c>
      <c r="H41617" t="b">
        <v>0</v>
      </c>
      <c r="I41617">
        <v>0</v>
      </c>
      <c r="K41617" s="2">
        <v>1</v>
      </c>
      <c r="M41617">
        <v>10</v>
      </c>
      <c r="N41617">
        <v>100</v>
      </c>
      <c r="O41617">
        <v>2</v>
      </c>
      <c r="P41617" s="5">
        <v>0.5</v>
      </c>
      <c r="Q41617" s="5">
        <v>0.47</v>
      </c>
      <c r="R41617" s="5" t="str" cm="1">
        <f t="array" ref="R41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17" s="5">
        <v>358</v>
      </c>
      <c r="T41617" s="5">
        <v>26</v>
      </c>
      <c r="U41617" s="5">
        <v>571</v>
      </c>
      <c r="V41617" s="5">
        <v>14</v>
      </c>
    </row>
    <row r="41618" spans="1:22" x14ac:dyDescent="0.2">
      <c r="A41618" t="s">
        <v>28</v>
      </c>
      <c r="B41618" s="1">
        <v>290</v>
      </c>
      <c r="C41618" t="s">
        <v>20</v>
      </c>
      <c r="D41618" t="s">
        <v>18</v>
      </c>
      <c r="E41618" t="b">
        <v>0</v>
      </c>
      <c r="F41618" t="b">
        <v>0</v>
      </c>
      <c r="G41618">
        <v>4</v>
      </c>
      <c r="H41618" t="b">
        <v>0</v>
      </c>
      <c r="I41618">
        <v>1</v>
      </c>
      <c r="K41618" s="2">
        <v>0</v>
      </c>
      <c r="M41618">
        <v>10</v>
      </c>
      <c r="N41618">
        <v>96</v>
      </c>
      <c r="O41618">
        <v>1</v>
      </c>
      <c r="P41618" s="5">
        <v>1.24</v>
      </c>
      <c r="Q41618" s="5">
        <v>0.35</v>
      </c>
      <c r="R41618" s="5" t="str" cm="1">
        <f t="array" ref="R41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18" s="5">
        <v>229</v>
      </c>
      <c r="T41618" s="5">
        <v>16</v>
      </c>
      <c r="U41618" s="5">
        <v>377</v>
      </c>
      <c r="V41618" s="5">
        <v>9</v>
      </c>
    </row>
    <row r="41619" spans="1:22" x14ac:dyDescent="0.2">
      <c r="A41619" t="s">
        <v>28</v>
      </c>
      <c r="B41619" s="1">
        <v>429</v>
      </c>
      <c r="C41619" t="s">
        <v>20</v>
      </c>
      <c r="D41619" t="s">
        <v>18</v>
      </c>
      <c r="E41619" t="b">
        <v>0</v>
      </c>
      <c r="F41619" t="b">
        <v>0</v>
      </c>
      <c r="G41619">
        <v>4</v>
      </c>
      <c r="H41619" t="b">
        <v>0</v>
      </c>
      <c r="I41619">
        <v>0</v>
      </c>
      <c r="K41619" s="2">
        <v>1</v>
      </c>
      <c r="M41619">
        <v>10</v>
      </c>
      <c r="N41619">
        <v>95</v>
      </c>
      <c r="O41619">
        <v>2</v>
      </c>
      <c r="P41619" s="5">
        <v>0.46</v>
      </c>
      <c r="Q41619" s="5">
        <v>0.11</v>
      </c>
      <c r="R41619" s="5" t="str" cm="1">
        <f t="array" ref="R41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19" s="5">
        <v>251</v>
      </c>
      <c r="T41619" s="5">
        <v>18</v>
      </c>
      <c r="U41619" s="5">
        <v>464</v>
      </c>
      <c r="V41619" s="5">
        <v>11</v>
      </c>
    </row>
    <row r="41620" spans="1:22" x14ac:dyDescent="0.2">
      <c r="A41620" t="s">
        <v>28</v>
      </c>
      <c r="B41620" s="1">
        <v>371</v>
      </c>
      <c r="C41620" t="s">
        <v>20</v>
      </c>
      <c r="D41620" t="s">
        <v>18</v>
      </c>
      <c r="E41620" t="b">
        <v>0</v>
      </c>
      <c r="F41620" t="b">
        <v>0</v>
      </c>
      <c r="G41620">
        <v>3</v>
      </c>
      <c r="H41620" t="b">
        <v>0</v>
      </c>
      <c r="I41620">
        <v>0</v>
      </c>
      <c r="K41620" s="2">
        <v>0</v>
      </c>
      <c r="M41620">
        <v>10</v>
      </c>
      <c r="N41620">
        <v>100</v>
      </c>
      <c r="O41620">
        <v>1</v>
      </c>
      <c r="P41620" s="5">
        <v>0.86</v>
      </c>
      <c r="Q41620" s="5">
        <v>0.23</v>
      </c>
      <c r="R41620" s="5" t="str" cm="1">
        <f t="array" ref="R41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20" s="5">
        <v>329</v>
      </c>
      <c r="T41620" s="5">
        <v>24</v>
      </c>
      <c r="U41620" s="5">
        <v>420</v>
      </c>
      <c r="V41620" s="5">
        <v>10</v>
      </c>
    </row>
    <row r="41621" spans="1:22" x14ac:dyDescent="0.2">
      <c r="A41621" t="s">
        <v>28</v>
      </c>
      <c r="B41621" s="1">
        <v>116</v>
      </c>
      <c r="C41621" t="s">
        <v>20</v>
      </c>
      <c r="D41621" t="s">
        <v>17</v>
      </c>
      <c r="E41621" t="b">
        <v>0</v>
      </c>
      <c r="F41621" t="b">
        <v>1</v>
      </c>
      <c r="G41621">
        <v>2</v>
      </c>
      <c r="H41621" t="b">
        <v>0</v>
      </c>
      <c r="I41621">
        <v>0</v>
      </c>
      <c r="K41621" s="2">
        <v>0</v>
      </c>
      <c r="M41621">
        <v>10</v>
      </c>
      <c r="N41621">
        <v>100</v>
      </c>
      <c r="O41621">
        <v>1</v>
      </c>
      <c r="P41621" s="5">
        <v>1.86</v>
      </c>
      <c r="Q41621" s="5">
        <v>0.66</v>
      </c>
      <c r="R41621" s="5" t="str" cm="1">
        <f t="array" ref="R41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21" s="5">
        <v>160</v>
      </c>
      <c r="T41621" s="5">
        <v>11</v>
      </c>
      <c r="U41621" s="5">
        <v>305</v>
      </c>
      <c r="V41621" s="5">
        <v>7</v>
      </c>
    </row>
    <row r="41622" spans="1:22" x14ac:dyDescent="0.2">
      <c r="A41622" t="s">
        <v>28</v>
      </c>
      <c r="B41622" s="1">
        <v>342</v>
      </c>
      <c r="C41622" t="s">
        <v>20</v>
      </c>
      <c r="D41622" t="s">
        <v>18</v>
      </c>
      <c r="E41622" t="b">
        <v>0</v>
      </c>
      <c r="F41622" t="b">
        <v>0</v>
      </c>
      <c r="G41622">
        <v>4</v>
      </c>
      <c r="H41622" t="b">
        <v>0</v>
      </c>
      <c r="I41622">
        <v>0</v>
      </c>
      <c r="K41622" s="2">
        <v>1</v>
      </c>
      <c r="M41622">
        <v>10</v>
      </c>
      <c r="N41622">
        <v>96</v>
      </c>
      <c r="O41622">
        <v>1</v>
      </c>
      <c r="P41622" s="5">
        <v>1.64</v>
      </c>
      <c r="Q41622" s="5">
        <v>0.19</v>
      </c>
      <c r="R41622" s="5" t="str" cm="1">
        <f t="array" ref="R41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22" s="5">
        <v>125</v>
      </c>
      <c r="T41622" s="5">
        <v>9</v>
      </c>
      <c r="U41622" s="5">
        <v>196</v>
      </c>
      <c r="V41622" s="5">
        <v>5</v>
      </c>
    </row>
    <row r="41623" spans="1:22" x14ac:dyDescent="0.2">
      <c r="A41623" t="s">
        <v>28</v>
      </c>
      <c r="B41623" s="1">
        <v>336</v>
      </c>
      <c r="C41623" t="s">
        <v>20</v>
      </c>
      <c r="D41623" t="s">
        <v>18</v>
      </c>
      <c r="E41623" t="b">
        <v>0</v>
      </c>
      <c r="F41623" t="b">
        <v>0</v>
      </c>
      <c r="G41623">
        <v>4</v>
      </c>
      <c r="H41623" t="b">
        <v>0</v>
      </c>
      <c r="I41623">
        <v>0</v>
      </c>
      <c r="K41623" s="2">
        <v>0</v>
      </c>
      <c r="M41623">
        <v>10</v>
      </c>
      <c r="N41623">
        <v>97</v>
      </c>
      <c r="O41623">
        <v>1</v>
      </c>
      <c r="P41623" s="5">
        <v>1.08</v>
      </c>
      <c r="Q41623" s="5">
        <v>0.21</v>
      </c>
      <c r="R41623" s="5" t="str" cm="1">
        <f t="array" ref="R41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23" s="5">
        <v>283</v>
      </c>
      <c r="T41623" s="5">
        <v>20</v>
      </c>
      <c r="U41623" s="5">
        <v>348</v>
      </c>
      <c r="V41623" s="5">
        <v>8</v>
      </c>
    </row>
    <row r="41624" spans="1:22" x14ac:dyDescent="0.2">
      <c r="A41624" t="s">
        <v>28</v>
      </c>
      <c r="B41624" s="1">
        <v>342</v>
      </c>
      <c r="C41624" t="s">
        <v>20</v>
      </c>
      <c r="D41624" t="s">
        <v>18</v>
      </c>
      <c r="E41624" t="b">
        <v>0</v>
      </c>
      <c r="F41624" t="b">
        <v>0</v>
      </c>
      <c r="G41624">
        <v>4</v>
      </c>
      <c r="H41624" t="b">
        <v>0</v>
      </c>
      <c r="I41624">
        <v>0</v>
      </c>
      <c r="K41624" s="2">
        <v>1</v>
      </c>
      <c r="M41624">
        <v>10</v>
      </c>
      <c r="N41624">
        <v>96</v>
      </c>
      <c r="O41624">
        <v>0</v>
      </c>
      <c r="P41624" s="5">
        <v>1.18</v>
      </c>
      <c r="Q41624" s="5">
        <v>0.36</v>
      </c>
      <c r="R41624" s="5" t="str" cm="1">
        <f t="array" ref="R41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24" s="5">
        <v>153</v>
      </c>
      <c r="T41624" s="5">
        <v>11</v>
      </c>
      <c r="U41624" s="5">
        <v>240</v>
      </c>
      <c r="V41624" s="5">
        <v>6</v>
      </c>
    </row>
    <row r="41625" spans="1:22" x14ac:dyDescent="0.2">
      <c r="A41625" t="s">
        <v>28</v>
      </c>
      <c r="B41625" s="1">
        <v>143</v>
      </c>
      <c r="C41625" t="s">
        <v>20</v>
      </c>
      <c r="D41625" t="s">
        <v>18</v>
      </c>
      <c r="E41625" t="b">
        <v>0</v>
      </c>
      <c r="F41625" t="b">
        <v>0</v>
      </c>
      <c r="G41625">
        <v>2</v>
      </c>
      <c r="H41625" t="b">
        <v>0</v>
      </c>
      <c r="I41625">
        <v>0</v>
      </c>
      <c r="K41625" s="2">
        <v>0</v>
      </c>
      <c r="M41625">
        <v>9</v>
      </c>
      <c r="N41625">
        <v>94</v>
      </c>
      <c r="O41625">
        <v>0</v>
      </c>
      <c r="P41625" s="5">
        <v>4.0199999999999996</v>
      </c>
      <c r="Q41625" s="5">
        <v>0.36</v>
      </c>
      <c r="R41625" s="5" t="str" cm="1">
        <f t="array" ref="R41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25" s="5">
        <v>101</v>
      </c>
      <c r="T41625" s="5">
        <v>7</v>
      </c>
      <c r="U41625" s="5">
        <v>112</v>
      </c>
      <c r="V41625" s="5">
        <v>3</v>
      </c>
    </row>
    <row r="41626" spans="1:22" x14ac:dyDescent="0.2">
      <c r="A41626" t="s">
        <v>28</v>
      </c>
      <c r="B41626" s="1">
        <v>203</v>
      </c>
      <c r="C41626" t="s">
        <v>20</v>
      </c>
      <c r="D41626" t="s">
        <v>18</v>
      </c>
      <c r="E41626" t="b">
        <v>0</v>
      </c>
      <c r="F41626" t="b">
        <v>0</v>
      </c>
      <c r="G41626">
        <v>2</v>
      </c>
      <c r="H41626" t="b">
        <v>0</v>
      </c>
      <c r="I41626">
        <v>0</v>
      </c>
      <c r="K41626" s="2">
        <v>1</v>
      </c>
      <c r="M41626">
        <v>10</v>
      </c>
      <c r="N41626">
        <v>94</v>
      </c>
      <c r="O41626">
        <v>0</v>
      </c>
      <c r="P41626" s="5">
        <v>3.93</v>
      </c>
      <c r="Q41626" s="5">
        <v>0.34</v>
      </c>
      <c r="R41626" s="5" t="str" cm="1">
        <f t="array" ref="R41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26" s="5">
        <v>100</v>
      </c>
      <c r="T41626" s="5">
        <v>7</v>
      </c>
      <c r="U41626" s="5">
        <v>116</v>
      </c>
      <c r="V41626" s="5">
        <v>3</v>
      </c>
    </row>
    <row r="41627" spans="1:22" x14ac:dyDescent="0.2">
      <c r="A41627" t="s">
        <v>28</v>
      </c>
      <c r="B41627" s="1">
        <v>253</v>
      </c>
      <c r="C41627" t="s">
        <v>20</v>
      </c>
      <c r="D41627" t="s">
        <v>18</v>
      </c>
      <c r="E41627" t="b">
        <v>0</v>
      </c>
      <c r="F41627" t="b">
        <v>0</v>
      </c>
      <c r="G41627">
        <v>6</v>
      </c>
      <c r="H41627" t="b">
        <v>0</v>
      </c>
      <c r="I41627">
        <v>0</v>
      </c>
      <c r="K41627" s="2">
        <v>1</v>
      </c>
      <c r="M41627">
        <v>9</v>
      </c>
      <c r="N41627">
        <v>96</v>
      </c>
      <c r="O41627">
        <v>2</v>
      </c>
      <c r="P41627" s="5">
        <v>3.96</v>
      </c>
      <c r="Q41627" s="5">
        <v>0.26</v>
      </c>
      <c r="R41627" s="5" t="str" cm="1">
        <f t="array" ref="R41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27" s="5">
        <v>98</v>
      </c>
      <c r="T41627" s="5">
        <v>7</v>
      </c>
      <c r="U41627" s="5">
        <v>114</v>
      </c>
      <c r="V41627" s="5">
        <v>3</v>
      </c>
    </row>
    <row r="41628" spans="1:22" x14ac:dyDescent="0.2">
      <c r="A41628" t="s">
        <v>28</v>
      </c>
      <c r="B41628" s="1">
        <v>197</v>
      </c>
      <c r="C41628" t="s">
        <v>20</v>
      </c>
      <c r="D41628" t="s">
        <v>18</v>
      </c>
      <c r="E41628" t="b">
        <v>0</v>
      </c>
      <c r="F41628" t="b">
        <v>0</v>
      </c>
      <c r="G41628">
        <v>2</v>
      </c>
      <c r="H41628" t="b">
        <v>0</v>
      </c>
      <c r="I41628">
        <v>0</v>
      </c>
      <c r="K41628" s="2">
        <v>0</v>
      </c>
      <c r="M41628">
        <v>10</v>
      </c>
      <c r="N41628">
        <v>95</v>
      </c>
      <c r="O41628">
        <v>1</v>
      </c>
      <c r="P41628" s="5">
        <v>4.12</v>
      </c>
      <c r="Q41628" s="5">
        <v>0.33</v>
      </c>
      <c r="R41628" s="5" t="str" cm="1">
        <f t="array" ref="R41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28" s="5">
        <v>102</v>
      </c>
      <c r="T41628" s="5">
        <v>7</v>
      </c>
      <c r="U41628" s="5">
        <v>108</v>
      </c>
      <c r="V41628" s="5">
        <v>3</v>
      </c>
    </row>
    <row r="41629" spans="1:22" x14ac:dyDescent="0.2">
      <c r="A41629" t="s">
        <v>28</v>
      </c>
      <c r="B41629" s="1">
        <v>210</v>
      </c>
      <c r="C41629" t="s">
        <v>20</v>
      </c>
      <c r="D41629" t="s">
        <v>18</v>
      </c>
      <c r="E41629" t="b">
        <v>0</v>
      </c>
      <c r="F41629" t="b">
        <v>0</v>
      </c>
      <c r="G41629">
        <v>4</v>
      </c>
      <c r="H41629" t="b">
        <v>0</v>
      </c>
      <c r="I41629">
        <v>0</v>
      </c>
      <c r="K41629" s="2">
        <v>1</v>
      </c>
      <c r="M41629">
        <v>9</v>
      </c>
      <c r="N41629">
        <v>94</v>
      </c>
      <c r="O41629">
        <v>2</v>
      </c>
      <c r="P41629" s="5">
        <v>4</v>
      </c>
      <c r="Q41629" s="5">
        <v>0.39</v>
      </c>
      <c r="R41629" s="5" t="str" cm="1">
        <f t="array" ref="R41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29" s="5">
        <v>101</v>
      </c>
      <c r="T41629" s="5">
        <v>7</v>
      </c>
      <c r="U41629" s="5">
        <v>112</v>
      </c>
      <c r="V41629" s="5">
        <v>3</v>
      </c>
    </row>
    <row r="41630" spans="1:22" x14ac:dyDescent="0.2">
      <c r="A41630" t="s">
        <v>28</v>
      </c>
      <c r="B41630" s="1">
        <v>187</v>
      </c>
      <c r="C41630" t="s">
        <v>20</v>
      </c>
      <c r="D41630" t="s">
        <v>18</v>
      </c>
      <c r="E41630" t="b">
        <v>0</v>
      </c>
      <c r="F41630" t="b">
        <v>0</v>
      </c>
      <c r="G41630">
        <v>4</v>
      </c>
      <c r="H41630" t="b">
        <v>0</v>
      </c>
      <c r="I41630">
        <v>0</v>
      </c>
      <c r="K41630" s="2">
        <v>1</v>
      </c>
      <c r="M41630">
        <v>9</v>
      </c>
      <c r="N41630">
        <v>78</v>
      </c>
      <c r="O41630">
        <v>1</v>
      </c>
      <c r="P41630" s="5">
        <v>4.16</v>
      </c>
      <c r="Q41630" s="5">
        <v>0.41</v>
      </c>
      <c r="R41630" s="5" t="str" cm="1">
        <f t="array" ref="R41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30" s="5">
        <v>104</v>
      </c>
      <c r="T41630" s="5">
        <v>7</v>
      </c>
      <c r="U41630" s="5">
        <v>106</v>
      </c>
      <c r="V41630" s="5">
        <v>3</v>
      </c>
    </row>
    <row r="41631" spans="1:22" x14ac:dyDescent="0.2">
      <c r="A41631" t="s">
        <v>28</v>
      </c>
      <c r="B41631" s="1">
        <v>205</v>
      </c>
      <c r="C41631" t="s">
        <v>20</v>
      </c>
      <c r="D41631" t="s">
        <v>18</v>
      </c>
      <c r="E41631" t="b">
        <v>0</v>
      </c>
      <c r="F41631" t="b">
        <v>0</v>
      </c>
      <c r="G41631">
        <v>2</v>
      </c>
      <c r="H41631" t="b">
        <v>0</v>
      </c>
      <c r="I41631">
        <v>0</v>
      </c>
      <c r="K41631" s="2">
        <v>1</v>
      </c>
      <c r="M41631">
        <v>10</v>
      </c>
      <c r="N41631">
        <v>97</v>
      </c>
      <c r="O41631">
        <v>1</v>
      </c>
      <c r="P41631" s="5">
        <v>3.92</v>
      </c>
      <c r="Q41631" s="5">
        <v>0.32</v>
      </c>
      <c r="R41631" s="5" t="str" cm="1">
        <f t="array" ref="R41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31" s="5">
        <v>99</v>
      </c>
      <c r="T41631" s="5">
        <v>7</v>
      </c>
      <c r="U41631" s="5">
        <v>115</v>
      </c>
      <c r="V41631" s="5">
        <v>3</v>
      </c>
    </row>
    <row r="41632" spans="1:22" x14ac:dyDescent="0.2">
      <c r="A41632" t="s">
        <v>28</v>
      </c>
      <c r="B41632" s="1">
        <v>359</v>
      </c>
      <c r="C41632" t="s">
        <v>20</v>
      </c>
      <c r="D41632" t="s">
        <v>18</v>
      </c>
      <c r="E41632" t="b">
        <v>0</v>
      </c>
      <c r="F41632" t="b">
        <v>0</v>
      </c>
      <c r="G41632">
        <v>5</v>
      </c>
      <c r="H41632" t="b">
        <v>0</v>
      </c>
      <c r="I41632">
        <v>1</v>
      </c>
      <c r="K41632" s="2">
        <v>0</v>
      </c>
      <c r="M41632">
        <v>8</v>
      </c>
      <c r="N41632">
        <v>89</v>
      </c>
      <c r="O41632">
        <v>2</v>
      </c>
      <c r="P41632" s="5">
        <v>4.79</v>
      </c>
      <c r="Q41632" s="5">
        <v>0.14000000000000001</v>
      </c>
      <c r="R41632" s="5" t="str" cm="1">
        <f t="array" ref="R41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32" s="5">
        <v>89</v>
      </c>
      <c r="T41632" s="5">
        <v>6</v>
      </c>
      <c r="U41632" s="5">
        <v>89</v>
      </c>
      <c r="V41632" s="5">
        <v>2</v>
      </c>
    </row>
    <row r="41633" spans="1:22" x14ac:dyDescent="0.2">
      <c r="A41633" t="s">
        <v>28</v>
      </c>
      <c r="B41633" s="1">
        <v>210</v>
      </c>
      <c r="C41633" t="s">
        <v>20</v>
      </c>
      <c r="D41633" t="s">
        <v>18</v>
      </c>
      <c r="E41633" t="b">
        <v>0</v>
      </c>
      <c r="F41633" t="b">
        <v>0</v>
      </c>
      <c r="G41633">
        <v>4</v>
      </c>
      <c r="H41633" t="b">
        <v>0</v>
      </c>
      <c r="I41633">
        <v>0</v>
      </c>
      <c r="K41633" s="2">
        <v>1</v>
      </c>
      <c r="M41633">
        <v>10</v>
      </c>
      <c r="N41633">
        <v>92</v>
      </c>
      <c r="O41633">
        <v>1</v>
      </c>
      <c r="P41633" s="5">
        <v>4.13</v>
      </c>
      <c r="Q41633" s="5">
        <v>0.37</v>
      </c>
      <c r="R41633" s="5" t="str" cm="1">
        <f t="array" ref="R41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33" s="5">
        <v>103</v>
      </c>
      <c r="T41633" s="5">
        <v>7</v>
      </c>
      <c r="U41633" s="5">
        <v>108</v>
      </c>
      <c r="V41633" s="5">
        <v>3</v>
      </c>
    </row>
    <row r="41634" spans="1:22" x14ac:dyDescent="0.2">
      <c r="A41634" t="s">
        <v>28</v>
      </c>
      <c r="B41634" s="1">
        <v>198</v>
      </c>
      <c r="C41634" t="s">
        <v>20</v>
      </c>
      <c r="D41634" t="s">
        <v>18</v>
      </c>
      <c r="E41634" t="b">
        <v>0</v>
      </c>
      <c r="F41634" t="b">
        <v>0</v>
      </c>
      <c r="G41634">
        <v>2</v>
      </c>
      <c r="H41634" t="b">
        <v>1</v>
      </c>
      <c r="I41634">
        <v>0</v>
      </c>
      <c r="K41634" s="2">
        <v>0</v>
      </c>
      <c r="M41634">
        <v>10</v>
      </c>
      <c r="N41634">
        <v>100</v>
      </c>
      <c r="O41634">
        <v>0</v>
      </c>
      <c r="P41634" s="5">
        <v>2.72</v>
      </c>
      <c r="Q41634" s="5">
        <v>0.47</v>
      </c>
      <c r="R41634" s="5" t="str" cm="1">
        <f t="array" ref="R41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34" s="5">
        <v>117</v>
      </c>
      <c r="T41634" s="5">
        <v>8</v>
      </c>
      <c r="U41634" s="5">
        <v>183</v>
      </c>
      <c r="V41634" s="5">
        <v>4</v>
      </c>
    </row>
    <row r="41635" spans="1:22" x14ac:dyDescent="0.2">
      <c r="A41635" t="s">
        <v>28</v>
      </c>
      <c r="B41635" s="1">
        <v>266</v>
      </c>
      <c r="C41635" t="s">
        <v>20</v>
      </c>
      <c r="D41635" t="s">
        <v>18</v>
      </c>
      <c r="E41635" t="b">
        <v>0</v>
      </c>
      <c r="F41635" t="b">
        <v>0</v>
      </c>
      <c r="G41635">
        <v>4</v>
      </c>
      <c r="H41635" t="b">
        <v>0</v>
      </c>
      <c r="I41635">
        <v>0</v>
      </c>
      <c r="K41635" s="2">
        <v>1</v>
      </c>
      <c r="M41635">
        <v>10</v>
      </c>
      <c r="N41635">
        <v>99</v>
      </c>
      <c r="O41635">
        <v>1</v>
      </c>
      <c r="P41635" s="5">
        <v>2.99</v>
      </c>
      <c r="Q41635" s="5">
        <v>0.22</v>
      </c>
      <c r="R41635" s="5" t="str" cm="1">
        <f t="array" ref="R41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35" s="5">
        <v>107</v>
      </c>
      <c r="T41635" s="5">
        <v>8</v>
      </c>
      <c r="U41635" s="5">
        <v>153</v>
      </c>
      <c r="V41635" s="5">
        <v>4</v>
      </c>
    </row>
    <row r="41636" spans="1:22" x14ac:dyDescent="0.2">
      <c r="A41636" t="s">
        <v>28</v>
      </c>
      <c r="B41636" s="1">
        <v>307</v>
      </c>
      <c r="C41636" t="s">
        <v>20</v>
      </c>
      <c r="D41636" t="s">
        <v>18</v>
      </c>
      <c r="E41636" t="b">
        <v>0</v>
      </c>
      <c r="F41636" t="b">
        <v>0</v>
      </c>
      <c r="G41636">
        <v>4</v>
      </c>
      <c r="H41636" t="b">
        <v>0</v>
      </c>
      <c r="I41636">
        <v>1</v>
      </c>
      <c r="K41636" s="2">
        <v>0</v>
      </c>
      <c r="M41636">
        <v>10</v>
      </c>
      <c r="N41636">
        <v>100</v>
      </c>
      <c r="O41636">
        <v>1</v>
      </c>
      <c r="P41636" s="5">
        <v>3.4</v>
      </c>
      <c r="Q41636" s="5">
        <v>0.08</v>
      </c>
      <c r="R41636" s="5" t="str" cm="1">
        <f t="array" ref="R41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36" s="5">
        <v>104</v>
      </c>
      <c r="T41636" s="5">
        <v>7</v>
      </c>
      <c r="U41636" s="5">
        <v>139</v>
      </c>
      <c r="V41636" s="5">
        <v>3</v>
      </c>
    </row>
    <row r="41637" spans="1:22" x14ac:dyDescent="0.2">
      <c r="A41637" t="s">
        <v>28</v>
      </c>
      <c r="B41637" s="1">
        <v>568</v>
      </c>
      <c r="C41637" t="s">
        <v>20</v>
      </c>
      <c r="D41637" t="s">
        <v>18</v>
      </c>
      <c r="E41637" t="b">
        <v>0</v>
      </c>
      <c r="F41637" t="b">
        <v>0</v>
      </c>
      <c r="G41637">
        <v>6</v>
      </c>
      <c r="H41637" t="b">
        <v>0</v>
      </c>
      <c r="I41637">
        <v>0</v>
      </c>
      <c r="K41637" s="2">
        <v>0</v>
      </c>
      <c r="M41637">
        <v>9</v>
      </c>
      <c r="N41637">
        <v>98</v>
      </c>
      <c r="O41637">
        <v>4</v>
      </c>
      <c r="P41637" s="5">
        <v>2.52</v>
      </c>
      <c r="Q41637" s="5">
        <v>0.4</v>
      </c>
      <c r="R41637" s="5" t="str" cm="1">
        <f t="array" ref="R41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37" s="5">
        <v>125</v>
      </c>
      <c r="T41637" s="5">
        <v>9</v>
      </c>
      <c r="U41637" s="5">
        <v>201</v>
      </c>
      <c r="V41637" s="5">
        <v>5</v>
      </c>
    </row>
    <row r="41638" spans="1:22" x14ac:dyDescent="0.2">
      <c r="A41638" t="s">
        <v>28</v>
      </c>
      <c r="B41638" s="1">
        <v>382</v>
      </c>
      <c r="C41638" t="s">
        <v>20</v>
      </c>
      <c r="D41638" t="s">
        <v>18</v>
      </c>
      <c r="E41638" t="b">
        <v>0</v>
      </c>
      <c r="F41638" t="b">
        <v>0</v>
      </c>
      <c r="G41638">
        <v>4</v>
      </c>
      <c r="H41638" t="b">
        <v>0</v>
      </c>
      <c r="I41638">
        <v>0</v>
      </c>
      <c r="K41638" s="2">
        <v>0</v>
      </c>
      <c r="M41638">
        <v>10</v>
      </c>
      <c r="N41638">
        <v>99</v>
      </c>
      <c r="O41638">
        <v>2</v>
      </c>
      <c r="P41638" s="5">
        <v>3.18</v>
      </c>
      <c r="Q41638" s="5">
        <v>0.18</v>
      </c>
      <c r="R41638" s="5" t="str" cm="1">
        <f t="array" ref="R41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38" s="5">
        <v>106</v>
      </c>
      <c r="T41638" s="5">
        <v>8</v>
      </c>
      <c r="U41638" s="5">
        <v>154</v>
      </c>
      <c r="V41638" s="5">
        <v>4</v>
      </c>
    </row>
    <row r="41639" spans="1:22" x14ac:dyDescent="0.2">
      <c r="A41639" t="s">
        <v>28</v>
      </c>
      <c r="B41639" s="1">
        <v>232</v>
      </c>
      <c r="C41639" t="s">
        <v>20</v>
      </c>
      <c r="D41639" t="s">
        <v>18</v>
      </c>
      <c r="E41639" t="b">
        <v>0</v>
      </c>
      <c r="F41639" t="b">
        <v>0</v>
      </c>
      <c r="G41639">
        <v>4</v>
      </c>
      <c r="H41639" t="b">
        <v>1</v>
      </c>
      <c r="I41639">
        <v>1</v>
      </c>
      <c r="K41639" s="2">
        <v>0</v>
      </c>
      <c r="M41639">
        <v>10</v>
      </c>
      <c r="N41639">
        <v>99</v>
      </c>
      <c r="O41639">
        <v>1</v>
      </c>
      <c r="P41639" s="5">
        <v>3.13</v>
      </c>
      <c r="Q41639" s="5">
        <v>0.59</v>
      </c>
      <c r="R41639" s="5" t="str" cm="1">
        <f t="array" ref="R41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39" s="5">
        <v>87</v>
      </c>
      <c r="T41639" s="5">
        <v>6</v>
      </c>
      <c r="U41639" s="5">
        <v>129</v>
      </c>
      <c r="V41639" s="5">
        <v>3</v>
      </c>
    </row>
    <row r="41640" spans="1:22" x14ac:dyDescent="0.2">
      <c r="A41640" t="s">
        <v>28</v>
      </c>
      <c r="B41640" s="1">
        <v>215</v>
      </c>
      <c r="C41640" t="s">
        <v>20</v>
      </c>
      <c r="D41640" t="s">
        <v>18</v>
      </c>
      <c r="E41640" t="b">
        <v>0</v>
      </c>
      <c r="F41640" t="b">
        <v>0</v>
      </c>
      <c r="G41640">
        <v>4</v>
      </c>
      <c r="H41640" t="b">
        <v>0</v>
      </c>
      <c r="I41640">
        <v>0</v>
      </c>
      <c r="K41640" s="2">
        <v>0</v>
      </c>
      <c r="M41640">
        <v>10</v>
      </c>
      <c r="N41640">
        <v>100</v>
      </c>
      <c r="O41640">
        <v>1</v>
      </c>
      <c r="P41640" s="5">
        <v>2.92</v>
      </c>
      <c r="Q41640" s="5">
        <v>0.76</v>
      </c>
      <c r="R41640" s="5" t="str" cm="1">
        <f t="array" ref="R41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40" s="5">
        <v>104</v>
      </c>
      <c r="T41640" s="5">
        <v>7</v>
      </c>
      <c r="U41640" s="5">
        <v>148</v>
      </c>
      <c r="V41640" s="5">
        <v>4</v>
      </c>
    </row>
    <row r="41641" spans="1:22" x14ac:dyDescent="0.2">
      <c r="A41641" t="s">
        <v>28</v>
      </c>
      <c r="B41641" s="1">
        <v>353</v>
      </c>
      <c r="C41641" t="s">
        <v>20</v>
      </c>
      <c r="D41641" t="s">
        <v>18</v>
      </c>
      <c r="E41641" t="b">
        <v>0</v>
      </c>
      <c r="F41641" t="b">
        <v>0</v>
      </c>
      <c r="G41641">
        <v>2</v>
      </c>
      <c r="H41641" t="b">
        <v>0</v>
      </c>
      <c r="I41641">
        <v>0</v>
      </c>
      <c r="K41641" s="2">
        <v>0</v>
      </c>
      <c r="M41641">
        <v>10</v>
      </c>
      <c r="N41641">
        <v>100</v>
      </c>
      <c r="O41641">
        <v>1</v>
      </c>
      <c r="P41641" s="5">
        <v>2.4700000000000002</v>
      </c>
      <c r="Q41641" s="5">
        <v>0.31</v>
      </c>
      <c r="R41641" s="5" t="str" cm="1">
        <f t="array" ref="R41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41" s="5">
        <v>127</v>
      </c>
      <c r="T41641" s="5">
        <v>9</v>
      </c>
      <c r="U41641" s="5">
        <v>204</v>
      </c>
      <c r="V41641" s="5">
        <v>5</v>
      </c>
    </row>
    <row r="41642" spans="1:22" x14ac:dyDescent="0.2">
      <c r="A41642" t="s">
        <v>28</v>
      </c>
      <c r="B41642" s="1">
        <v>460</v>
      </c>
      <c r="C41642" t="s">
        <v>20</v>
      </c>
      <c r="D41642" t="s">
        <v>18</v>
      </c>
      <c r="E41642" t="b">
        <v>0</v>
      </c>
      <c r="F41642" t="b">
        <v>0</v>
      </c>
      <c r="G41642">
        <v>6</v>
      </c>
      <c r="H41642" t="b">
        <v>0</v>
      </c>
      <c r="I41642">
        <v>0</v>
      </c>
      <c r="K41642" s="2">
        <v>1</v>
      </c>
      <c r="M41642">
        <v>10</v>
      </c>
      <c r="N41642">
        <v>95</v>
      </c>
      <c r="O41642">
        <v>1</v>
      </c>
      <c r="P41642" s="5">
        <v>0.91</v>
      </c>
      <c r="Q41642" s="5">
        <v>0.22</v>
      </c>
      <c r="R41642" s="5" t="str" cm="1">
        <f t="array" ref="R41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42" s="5">
        <v>204</v>
      </c>
      <c r="T41642" s="5">
        <v>15</v>
      </c>
      <c r="U41642" s="5">
        <v>316</v>
      </c>
      <c r="V41642" s="5">
        <v>8</v>
      </c>
    </row>
    <row r="41643" spans="1:22" x14ac:dyDescent="0.2">
      <c r="A41643" t="s">
        <v>28</v>
      </c>
      <c r="B41643" s="1">
        <v>174</v>
      </c>
      <c r="C41643" t="s">
        <v>20</v>
      </c>
      <c r="D41643" t="s">
        <v>18</v>
      </c>
      <c r="E41643" t="b">
        <v>0</v>
      </c>
      <c r="F41643" t="b">
        <v>0</v>
      </c>
      <c r="G41643">
        <v>5</v>
      </c>
      <c r="H41643" t="b">
        <v>0</v>
      </c>
      <c r="I41643">
        <v>0</v>
      </c>
      <c r="K41643" s="2">
        <v>0</v>
      </c>
      <c r="M41643">
        <v>9</v>
      </c>
      <c r="N41643">
        <v>96</v>
      </c>
      <c r="O41643">
        <v>2</v>
      </c>
      <c r="P41643" s="5">
        <v>2.72</v>
      </c>
      <c r="Q41643" s="5">
        <v>0.36</v>
      </c>
      <c r="R41643" s="5" t="str" cm="1">
        <f t="array" ref="R41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43" s="5">
        <v>118</v>
      </c>
      <c r="T41643" s="5">
        <v>8</v>
      </c>
      <c r="U41643" s="5">
        <v>192</v>
      </c>
      <c r="V41643" s="5">
        <v>5</v>
      </c>
    </row>
    <row r="41644" spans="1:22" x14ac:dyDescent="0.2">
      <c r="A41644" t="s">
        <v>28</v>
      </c>
      <c r="B41644" s="1">
        <v>249</v>
      </c>
      <c r="C41644" t="s">
        <v>20</v>
      </c>
      <c r="D41644" t="s">
        <v>18</v>
      </c>
      <c r="E41644" t="b">
        <v>0</v>
      </c>
      <c r="F41644" t="b">
        <v>0</v>
      </c>
      <c r="G41644">
        <v>2</v>
      </c>
      <c r="H41644" t="b">
        <v>0</v>
      </c>
      <c r="I41644">
        <v>0</v>
      </c>
      <c r="K41644" s="2">
        <v>0</v>
      </c>
      <c r="M41644">
        <v>10</v>
      </c>
      <c r="N41644">
        <v>100</v>
      </c>
      <c r="O41644">
        <v>1</v>
      </c>
      <c r="P41644" s="5">
        <v>2.68</v>
      </c>
      <c r="Q41644" s="5">
        <v>0.27</v>
      </c>
      <c r="R41644" s="5" t="str" cm="1">
        <f t="array" ref="R41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44" s="5">
        <v>119</v>
      </c>
      <c r="T41644" s="5">
        <v>9</v>
      </c>
      <c r="U41644" s="5">
        <v>202</v>
      </c>
      <c r="V41644" s="5">
        <v>5</v>
      </c>
    </row>
    <row r="41645" spans="1:22" x14ac:dyDescent="0.2">
      <c r="A41645" t="s">
        <v>28</v>
      </c>
      <c r="B41645" s="1">
        <v>313</v>
      </c>
      <c r="C41645" t="s">
        <v>20</v>
      </c>
      <c r="D41645" t="s">
        <v>17</v>
      </c>
      <c r="E41645" t="b">
        <v>0</v>
      </c>
      <c r="F41645" t="b">
        <v>1</v>
      </c>
      <c r="G41645">
        <v>2</v>
      </c>
      <c r="H41645" t="b">
        <v>1</v>
      </c>
      <c r="I41645">
        <v>0</v>
      </c>
      <c r="K41645" s="2">
        <v>0</v>
      </c>
      <c r="M41645">
        <v>9</v>
      </c>
      <c r="N41645">
        <v>97</v>
      </c>
      <c r="O41645">
        <v>1</v>
      </c>
      <c r="P41645" s="5">
        <v>2.85</v>
      </c>
      <c r="Q41645" s="5">
        <v>0.42</v>
      </c>
      <c r="R41645" s="5" t="str" cm="1">
        <f t="array" ref="R41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45" s="5">
        <v>113</v>
      </c>
      <c r="T41645" s="5">
        <v>8</v>
      </c>
      <c r="U41645" s="5">
        <v>171</v>
      </c>
      <c r="V41645" s="5">
        <v>4</v>
      </c>
    </row>
    <row r="41646" spans="1:22" x14ac:dyDescent="0.2">
      <c r="A41646" t="s">
        <v>28</v>
      </c>
      <c r="B41646" s="1">
        <v>123</v>
      </c>
      <c r="C41646" t="s">
        <v>20</v>
      </c>
      <c r="D41646" t="s">
        <v>17</v>
      </c>
      <c r="E41646" t="b">
        <v>0</v>
      </c>
      <c r="F41646" t="b">
        <v>1</v>
      </c>
      <c r="G41646">
        <v>5</v>
      </c>
      <c r="H41646" t="b">
        <v>1</v>
      </c>
      <c r="I41646">
        <v>0</v>
      </c>
      <c r="K41646" s="2">
        <v>1</v>
      </c>
      <c r="M41646">
        <v>9</v>
      </c>
      <c r="N41646">
        <v>95</v>
      </c>
      <c r="O41646">
        <v>1</v>
      </c>
      <c r="P41646" s="5">
        <v>3</v>
      </c>
      <c r="Q41646" s="5">
        <v>0.33</v>
      </c>
      <c r="R41646" s="5" t="str" cm="1">
        <f t="array" ref="R41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46" s="5">
        <v>110</v>
      </c>
      <c r="T41646" s="5">
        <v>8</v>
      </c>
      <c r="U41646" s="5">
        <v>167</v>
      </c>
      <c r="V41646" s="5">
        <v>4</v>
      </c>
    </row>
    <row r="41647" spans="1:22" x14ac:dyDescent="0.2">
      <c r="A41647" t="s">
        <v>28</v>
      </c>
      <c r="B41647" s="1">
        <v>279</v>
      </c>
      <c r="C41647" t="s">
        <v>20</v>
      </c>
      <c r="D41647" t="s">
        <v>18</v>
      </c>
      <c r="E41647" t="b">
        <v>0</v>
      </c>
      <c r="F41647" t="b">
        <v>0</v>
      </c>
      <c r="G41647">
        <v>5</v>
      </c>
      <c r="H41647" t="b">
        <v>1</v>
      </c>
      <c r="I41647">
        <v>1</v>
      </c>
      <c r="K41647" s="2">
        <v>0</v>
      </c>
      <c r="M41647">
        <v>10</v>
      </c>
      <c r="N41647">
        <v>97</v>
      </c>
      <c r="O41647">
        <v>1</v>
      </c>
      <c r="P41647" s="5">
        <v>2.83</v>
      </c>
      <c r="Q41647" s="5">
        <v>0.49</v>
      </c>
      <c r="R41647" s="5" t="str" cm="1">
        <f t="array" ref="R41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47" s="5">
        <v>114</v>
      </c>
      <c r="T41647" s="5">
        <v>8</v>
      </c>
      <c r="U41647" s="5">
        <v>175</v>
      </c>
      <c r="V41647" s="5">
        <v>4</v>
      </c>
    </row>
    <row r="41648" spans="1:22" x14ac:dyDescent="0.2">
      <c r="A41648" t="s">
        <v>28</v>
      </c>
      <c r="B41648" s="1">
        <v>197</v>
      </c>
      <c r="C41648" t="s">
        <v>20</v>
      </c>
      <c r="D41648" t="s">
        <v>18</v>
      </c>
      <c r="E41648" t="b">
        <v>0</v>
      </c>
      <c r="F41648" t="b">
        <v>0</v>
      </c>
      <c r="G41648">
        <v>6</v>
      </c>
      <c r="H41648" t="b">
        <v>0</v>
      </c>
      <c r="I41648">
        <v>0</v>
      </c>
      <c r="K41648" s="2">
        <v>1</v>
      </c>
      <c r="M41648">
        <v>10</v>
      </c>
      <c r="N41648">
        <v>88</v>
      </c>
      <c r="O41648">
        <v>1</v>
      </c>
      <c r="P41648" s="5">
        <v>3.24</v>
      </c>
      <c r="Q41648" s="5">
        <v>0.13</v>
      </c>
      <c r="R41648" s="5" t="str" cm="1">
        <f t="array" ref="R41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48" s="5">
        <v>106</v>
      </c>
      <c r="T41648" s="5">
        <v>8</v>
      </c>
      <c r="U41648" s="5">
        <v>149</v>
      </c>
      <c r="V41648" s="5">
        <v>4</v>
      </c>
    </row>
    <row r="41649" spans="1:22" x14ac:dyDescent="0.2">
      <c r="A41649" t="s">
        <v>28</v>
      </c>
      <c r="B41649" s="1">
        <v>166</v>
      </c>
      <c r="C41649" t="s">
        <v>20</v>
      </c>
      <c r="D41649" t="s">
        <v>18</v>
      </c>
      <c r="E41649" t="b">
        <v>0</v>
      </c>
      <c r="F41649" t="b">
        <v>0</v>
      </c>
      <c r="G41649">
        <v>4</v>
      </c>
      <c r="H41649" t="b">
        <v>0</v>
      </c>
      <c r="I41649">
        <v>0</v>
      </c>
      <c r="K41649" s="2">
        <v>0</v>
      </c>
      <c r="M41649">
        <v>8</v>
      </c>
      <c r="N41649">
        <v>100</v>
      </c>
      <c r="O41649">
        <v>2</v>
      </c>
      <c r="P41649" s="5">
        <v>3.47</v>
      </c>
      <c r="Q41649" s="5">
        <v>0.21</v>
      </c>
      <c r="R41649" s="5" t="str" cm="1">
        <f t="array" ref="R41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49" s="5">
        <v>104</v>
      </c>
      <c r="T41649" s="5">
        <v>7</v>
      </c>
      <c r="U41649" s="5">
        <v>135</v>
      </c>
      <c r="V41649" s="5">
        <v>3</v>
      </c>
    </row>
    <row r="41650" spans="1:22" x14ac:dyDescent="0.2">
      <c r="A41650" t="s">
        <v>28</v>
      </c>
      <c r="B41650" s="1">
        <v>128</v>
      </c>
      <c r="C41650" t="s">
        <v>20</v>
      </c>
      <c r="D41650" t="s">
        <v>17</v>
      </c>
      <c r="E41650" t="b">
        <v>0</v>
      </c>
      <c r="F41650" t="b">
        <v>1</v>
      </c>
      <c r="G41650">
        <v>2</v>
      </c>
      <c r="H41650" t="b">
        <v>0</v>
      </c>
      <c r="I41650">
        <v>0</v>
      </c>
      <c r="K41650" s="2">
        <v>0</v>
      </c>
      <c r="M41650">
        <v>9</v>
      </c>
      <c r="N41650">
        <v>93</v>
      </c>
      <c r="O41650">
        <v>1</v>
      </c>
      <c r="P41650" s="5">
        <v>2.02</v>
      </c>
      <c r="Q41650" s="5">
        <v>0.25</v>
      </c>
      <c r="R41650" s="5" t="str" cm="1">
        <f t="array" ref="R41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50" s="5">
        <v>159</v>
      </c>
      <c r="T41650" s="5">
        <v>11</v>
      </c>
      <c r="U41650" s="5">
        <v>230</v>
      </c>
      <c r="V41650" s="5">
        <v>6</v>
      </c>
    </row>
    <row r="41651" spans="1:22" x14ac:dyDescent="0.2">
      <c r="A41651" t="s">
        <v>28</v>
      </c>
      <c r="B41651" s="1">
        <v>88</v>
      </c>
      <c r="C41651" t="s">
        <v>20</v>
      </c>
      <c r="D41651" t="s">
        <v>19</v>
      </c>
      <c r="E41651" t="b">
        <v>1</v>
      </c>
      <c r="F41651" t="b">
        <v>0</v>
      </c>
      <c r="G41651">
        <v>6</v>
      </c>
      <c r="H41651" t="b">
        <v>0</v>
      </c>
      <c r="I41651">
        <v>0</v>
      </c>
      <c r="K41651" s="2">
        <v>1</v>
      </c>
      <c r="M41651">
        <v>8</v>
      </c>
      <c r="N41651">
        <v>96</v>
      </c>
      <c r="O41651">
        <v>1</v>
      </c>
      <c r="P41651" s="5">
        <v>3.31</v>
      </c>
      <c r="Q41651" s="5">
        <v>0.16</v>
      </c>
      <c r="R41651" s="5" t="str" cm="1">
        <f t="array" ref="R41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51" s="5">
        <v>102</v>
      </c>
      <c r="T41651" s="5">
        <v>7</v>
      </c>
      <c r="U41651" s="5">
        <v>137</v>
      </c>
      <c r="V41651" s="5">
        <v>3</v>
      </c>
    </row>
    <row r="41652" spans="1:22" x14ac:dyDescent="0.2">
      <c r="A41652" t="s">
        <v>28</v>
      </c>
      <c r="B41652" s="1">
        <v>237</v>
      </c>
      <c r="C41652" t="s">
        <v>20</v>
      </c>
      <c r="D41652" t="s">
        <v>18</v>
      </c>
      <c r="E41652" t="b">
        <v>0</v>
      </c>
      <c r="F41652" t="b">
        <v>0</v>
      </c>
      <c r="G41652">
        <v>2</v>
      </c>
      <c r="H41652" t="b">
        <v>0</v>
      </c>
      <c r="I41652">
        <v>0</v>
      </c>
      <c r="K41652" s="2">
        <v>0</v>
      </c>
      <c r="M41652">
        <v>10</v>
      </c>
      <c r="N41652">
        <v>100</v>
      </c>
      <c r="O41652">
        <v>1</v>
      </c>
      <c r="P41652" s="5">
        <v>2.12</v>
      </c>
      <c r="Q41652" s="5">
        <v>0.72</v>
      </c>
      <c r="R41652" s="5" t="str" cm="1">
        <f t="array" ref="R41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52" s="5">
        <v>103</v>
      </c>
      <c r="T41652" s="5">
        <v>7</v>
      </c>
      <c r="U41652" s="5">
        <v>148</v>
      </c>
      <c r="V41652" s="5">
        <v>4</v>
      </c>
    </row>
    <row r="41653" spans="1:22" x14ac:dyDescent="0.2">
      <c r="A41653" t="s">
        <v>28</v>
      </c>
      <c r="B41653" s="1">
        <v>286</v>
      </c>
      <c r="C41653" t="s">
        <v>20</v>
      </c>
      <c r="D41653" t="s">
        <v>18</v>
      </c>
      <c r="E41653" t="b">
        <v>0</v>
      </c>
      <c r="F41653" t="b">
        <v>0</v>
      </c>
      <c r="G41653">
        <v>4</v>
      </c>
      <c r="H41653" t="b">
        <v>1</v>
      </c>
      <c r="I41653">
        <v>1</v>
      </c>
      <c r="K41653" s="2">
        <v>0</v>
      </c>
      <c r="M41653">
        <v>10</v>
      </c>
      <c r="N41653">
        <v>100</v>
      </c>
      <c r="O41653">
        <v>2</v>
      </c>
      <c r="P41653" s="5">
        <v>2.77</v>
      </c>
      <c r="Q41653" s="5">
        <v>0.43</v>
      </c>
      <c r="R41653" s="5" t="str" cm="1">
        <f t="array" ref="R41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53" s="5">
        <v>115</v>
      </c>
      <c r="T41653" s="5">
        <v>8</v>
      </c>
      <c r="U41653" s="5">
        <v>179</v>
      </c>
      <c r="V41653" s="5">
        <v>4</v>
      </c>
    </row>
    <row r="41654" spans="1:22" x14ac:dyDescent="0.2">
      <c r="A41654" t="s">
        <v>28</v>
      </c>
      <c r="B41654" s="1">
        <v>334</v>
      </c>
      <c r="C41654" t="s">
        <v>20</v>
      </c>
      <c r="D41654" t="s">
        <v>18</v>
      </c>
      <c r="E41654" t="b">
        <v>0</v>
      </c>
      <c r="F41654" t="b">
        <v>0</v>
      </c>
      <c r="G41654">
        <v>4</v>
      </c>
      <c r="H41654" t="b">
        <v>0</v>
      </c>
      <c r="I41654">
        <v>1</v>
      </c>
      <c r="K41654" s="2">
        <v>0</v>
      </c>
      <c r="M41654">
        <v>10</v>
      </c>
      <c r="N41654">
        <v>100</v>
      </c>
      <c r="O41654">
        <v>0</v>
      </c>
      <c r="P41654" s="5">
        <v>2.27</v>
      </c>
      <c r="Q41654" s="5">
        <v>0.32</v>
      </c>
      <c r="R41654" s="5" t="str" cm="1">
        <f t="array" ref="R41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54" s="5">
        <v>138</v>
      </c>
      <c r="T41654" s="5">
        <v>10</v>
      </c>
      <c r="U41654" s="5">
        <v>215</v>
      </c>
      <c r="V41654" s="5">
        <v>5</v>
      </c>
    </row>
    <row r="41655" spans="1:22" x14ac:dyDescent="0.2">
      <c r="A41655" t="s">
        <v>28</v>
      </c>
      <c r="B41655" s="1">
        <v>448</v>
      </c>
      <c r="C41655" t="s">
        <v>20</v>
      </c>
      <c r="D41655" t="s">
        <v>18</v>
      </c>
      <c r="E41655" t="b">
        <v>0</v>
      </c>
      <c r="F41655" t="b">
        <v>0</v>
      </c>
      <c r="G41655">
        <v>4</v>
      </c>
      <c r="H41655" t="b">
        <v>0</v>
      </c>
      <c r="I41655">
        <v>0</v>
      </c>
      <c r="K41655" s="2">
        <v>1</v>
      </c>
      <c r="M41655">
        <v>10</v>
      </c>
      <c r="N41655">
        <v>100</v>
      </c>
      <c r="O41655">
        <v>2</v>
      </c>
      <c r="P41655" s="5">
        <v>3.29</v>
      </c>
      <c r="Q41655" s="5">
        <v>0.13</v>
      </c>
      <c r="R41655" s="5" t="str" cm="1">
        <f t="array" ref="R41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55" s="5">
        <v>106</v>
      </c>
      <c r="T41655" s="5">
        <v>8</v>
      </c>
      <c r="U41655" s="5">
        <v>146</v>
      </c>
      <c r="V41655" s="5">
        <v>4</v>
      </c>
    </row>
    <row r="41656" spans="1:22" x14ac:dyDescent="0.2">
      <c r="A41656" t="s">
        <v>28</v>
      </c>
      <c r="B41656" s="1">
        <v>208</v>
      </c>
      <c r="C41656" t="s">
        <v>20</v>
      </c>
      <c r="D41656" t="s">
        <v>17</v>
      </c>
      <c r="E41656" t="b">
        <v>0</v>
      </c>
      <c r="F41656" t="b">
        <v>1</v>
      </c>
      <c r="G41656">
        <v>2</v>
      </c>
      <c r="H41656" t="b">
        <v>1</v>
      </c>
      <c r="I41656">
        <v>0</v>
      </c>
      <c r="K41656" s="2">
        <v>0</v>
      </c>
      <c r="M41656">
        <v>10</v>
      </c>
      <c r="N41656">
        <v>96</v>
      </c>
      <c r="O41656">
        <v>1</v>
      </c>
      <c r="P41656" s="5">
        <v>3.44</v>
      </c>
      <c r="Q41656" s="5">
        <v>0.19</v>
      </c>
      <c r="R41656" s="5" t="str" cm="1">
        <f t="array" ref="R41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56" s="5">
        <v>102</v>
      </c>
      <c r="T41656" s="5">
        <v>7</v>
      </c>
      <c r="U41656" s="5">
        <v>135</v>
      </c>
      <c r="V41656" s="5">
        <v>3</v>
      </c>
    </row>
    <row r="41657" spans="1:22" x14ac:dyDescent="0.2">
      <c r="A41657" t="s">
        <v>28</v>
      </c>
      <c r="B41657" s="1">
        <v>381</v>
      </c>
      <c r="C41657" t="s">
        <v>20</v>
      </c>
      <c r="D41657" t="s">
        <v>18</v>
      </c>
      <c r="E41657" t="b">
        <v>0</v>
      </c>
      <c r="F41657" t="b">
        <v>0</v>
      </c>
      <c r="G41657">
        <v>2</v>
      </c>
      <c r="H41657" t="b">
        <v>0</v>
      </c>
      <c r="I41657">
        <v>0</v>
      </c>
      <c r="K41657" s="2">
        <v>1</v>
      </c>
      <c r="M41657">
        <v>10</v>
      </c>
      <c r="N41657">
        <v>100</v>
      </c>
      <c r="O41657">
        <v>1</v>
      </c>
      <c r="P41657" s="5">
        <v>3.29</v>
      </c>
      <c r="Q41657" s="5">
        <v>0.13</v>
      </c>
      <c r="R41657" s="5" t="str" cm="1">
        <f t="array" ref="R41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57" s="5">
        <v>106</v>
      </c>
      <c r="T41657" s="5">
        <v>8</v>
      </c>
      <c r="U41657" s="5">
        <v>146</v>
      </c>
      <c r="V41657" s="5">
        <v>4</v>
      </c>
    </row>
    <row r="41658" spans="1:22" x14ac:dyDescent="0.2">
      <c r="A41658" t="s">
        <v>28</v>
      </c>
      <c r="B41658" s="1">
        <v>189</v>
      </c>
      <c r="C41658" t="s">
        <v>20</v>
      </c>
      <c r="D41658" t="s">
        <v>18</v>
      </c>
      <c r="E41658" t="b">
        <v>0</v>
      </c>
      <c r="F41658" t="b">
        <v>0</v>
      </c>
      <c r="G41658">
        <v>2</v>
      </c>
      <c r="H41658" t="b">
        <v>0</v>
      </c>
      <c r="I41658">
        <v>0</v>
      </c>
      <c r="K41658" s="2">
        <v>0</v>
      </c>
      <c r="M41658">
        <v>10</v>
      </c>
      <c r="N41658">
        <v>96</v>
      </c>
      <c r="O41658">
        <v>1</v>
      </c>
      <c r="P41658" s="5">
        <v>3.09</v>
      </c>
      <c r="Q41658" s="5">
        <v>0.28999999999999998</v>
      </c>
      <c r="R41658" s="5" t="str" cm="1">
        <f t="array" ref="R41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58" s="5">
        <v>107</v>
      </c>
      <c r="T41658" s="5">
        <v>8</v>
      </c>
      <c r="U41658" s="5">
        <v>154</v>
      </c>
      <c r="V41658" s="5">
        <v>4</v>
      </c>
    </row>
    <row r="41659" spans="1:22" x14ac:dyDescent="0.2">
      <c r="A41659" t="s">
        <v>28</v>
      </c>
      <c r="B41659" s="1">
        <v>448</v>
      </c>
      <c r="C41659" t="s">
        <v>20</v>
      </c>
      <c r="D41659" t="s">
        <v>18</v>
      </c>
      <c r="E41659" t="b">
        <v>0</v>
      </c>
      <c r="F41659" t="b">
        <v>0</v>
      </c>
      <c r="G41659">
        <v>4</v>
      </c>
      <c r="H41659" t="b">
        <v>0</v>
      </c>
      <c r="I41659">
        <v>0</v>
      </c>
      <c r="K41659" s="2">
        <v>1</v>
      </c>
      <c r="M41659">
        <v>10</v>
      </c>
      <c r="N41659">
        <v>100</v>
      </c>
      <c r="O41659">
        <v>2</v>
      </c>
      <c r="P41659" s="5">
        <v>3.36</v>
      </c>
      <c r="Q41659" s="5">
        <v>0.12</v>
      </c>
      <c r="R41659" s="5" t="str" cm="1">
        <f t="array" ref="R41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59" s="5">
        <v>105</v>
      </c>
      <c r="T41659" s="5">
        <v>7</v>
      </c>
      <c r="U41659" s="5">
        <v>141</v>
      </c>
      <c r="V41659" s="5">
        <v>3</v>
      </c>
    </row>
    <row r="41660" spans="1:22" x14ac:dyDescent="0.2">
      <c r="A41660" t="s">
        <v>28</v>
      </c>
      <c r="B41660" s="1">
        <v>381</v>
      </c>
      <c r="C41660" t="s">
        <v>20</v>
      </c>
      <c r="D41660" t="s">
        <v>18</v>
      </c>
      <c r="E41660" t="b">
        <v>0</v>
      </c>
      <c r="F41660" t="b">
        <v>0</v>
      </c>
      <c r="G41660">
        <v>2</v>
      </c>
      <c r="H41660" t="b">
        <v>0</v>
      </c>
      <c r="I41660">
        <v>0</v>
      </c>
      <c r="K41660" s="2">
        <v>1</v>
      </c>
      <c r="M41660">
        <v>8</v>
      </c>
      <c r="N41660">
        <v>80</v>
      </c>
      <c r="O41660">
        <v>1</v>
      </c>
      <c r="P41660" s="5">
        <v>3.43</v>
      </c>
      <c r="Q41660" s="5">
        <v>0.11</v>
      </c>
      <c r="R41660" s="5" t="str" cm="1">
        <f t="array" ref="R41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60" s="5">
        <v>104</v>
      </c>
      <c r="T41660" s="5">
        <v>7</v>
      </c>
      <c r="U41660" s="5">
        <v>137</v>
      </c>
      <c r="V41660" s="5">
        <v>3</v>
      </c>
    </row>
    <row r="41661" spans="1:22" x14ac:dyDescent="0.2">
      <c r="A41661" t="s">
        <v>28</v>
      </c>
      <c r="B41661" s="1">
        <v>174</v>
      </c>
      <c r="C41661" t="s">
        <v>20</v>
      </c>
      <c r="D41661" t="s">
        <v>17</v>
      </c>
      <c r="E41661" t="b">
        <v>0</v>
      </c>
      <c r="F41661" t="b">
        <v>1</v>
      </c>
      <c r="G41661">
        <v>2</v>
      </c>
      <c r="H41661" t="b">
        <v>0</v>
      </c>
      <c r="I41661">
        <v>0</v>
      </c>
      <c r="K41661" s="2">
        <v>0</v>
      </c>
      <c r="M41661">
        <v>8</v>
      </c>
      <c r="N41661">
        <v>100</v>
      </c>
      <c r="O41661">
        <v>1</v>
      </c>
      <c r="P41661" s="5">
        <v>3.79</v>
      </c>
      <c r="Q41661" s="5">
        <v>0.38</v>
      </c>
      <c r="R41661" s="5" t="str" cm="1">
        <f t="array" ref="R41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61" s="5">
        <v>102</v>
      </c>
      <c r="T41661" s="5">
        <v>7</v>
      </c>
      <c r="U41661" s="5">
        <v>122</v>
      </c>
      <c r="V41661" s="5">
        <v>3</v>
      </c>
    </row>
    <row r="41662" spans="1:22" x14ac:dyDescent="0.2">
      <c r="A41662" t="s">
        <v>28</v>
      </c>
      <c r="B41662" s="1">
        <v>316</v>
      </c>
      <c r="C41662" t="s">
        <v>20</v>
      </c>
      <c r="D41662" t="s">
        <v>18</v>
      </c>
      <c r="E41662" t="b">
        <v>0</v>
      </c>
      <c r="F41662" t="b">
        <v>0</v>
      </c>
      <c r="G41662">
        <v>4</v>
      </c>
      <c r="H41662" t="b">
        <v>0</v>
      </c>
      <c r="I41662">
        <v>0</v>
      </c>
      <c r="K41662" s="2">
        <v>0</v>
      </c>
      <c r="M41662">
        <v>10</v>
      </c>
      <c r="N41662">
        <v>100</v>
      </c>
      <c r="O41662">
        <v>1</v>
      </c>
      <c r="P41662" s="5">
        <v>3.48</v>
      </c>
      <c r="Q41662" s="5">
        <v>0.17</v>
      </c>
      <c r="R41662" s="5" t="str" cm="1">
        <f t="array" ref="R41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62" s="5">
        <v>103</v>
      </c>
      <c r="T41662" s="5">
        <v>7</v>
      </c>
      <c r="U41662" s="5">
        <v>134</v>
      </c>
      <c r="V41662" s="5">
        <v>3</v>
      </c>
    </row>
    <row r="41663" spans="1:22" x14ac:dyDescent="0.2">
      <c r="A41663" t="s">
        <v>28</v>
      </c>
      <c r="B41663" s="1">
        <v>643</v>
      </c>
      <c r="C41663" t="s">
        <v>20</v>
      </c>
      <c r="D41663" t="s">
        <v>18</v>
      </c>
      <c r="E41663" t="b">
        <v>0</v>
      </c>
      <c r="F41663" t="b">
        <v>0</v>
      </c>
      <c r="G41663">
        <v>6</v>
      </c>
      <c r="H41663" t="b">
        <v>0</v>
      </c>
      <c r="I41663">
        <v>0</v>
      </c>
      <c r="K41663" s="2">
        <v>1</v>
      </c>
      <c r="M41663">
        <v>9</v>
      </c>
      <c r="N41663">
        <v>87</v>
      </c>
      <c r="O41663">
        <v>2</v>
      </c>
      <c r="P41663" s="5">
        <v>3.61</v>
      </c>
      <c r="Q41663" s="5">
        <v>0.32</v>
      </c>
      <c r="R41663" s="5" t="str" cm="1">
        <f t="array" ref="R41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63" s="5">
        <v>101</v>
      </c>
      <c r="T41663" s="5">
        <v>7</v>
      </c>
      <c r="U41663" s="5">
        <v>127</v>
      </c>
      <c r="V41663" s="5">
        <v>3</v>
      </c>
    </row>
    <row r="41664" spans="1:22" x14ac:dyDescent="0.2">
      <c r="A41664" t="s">
        <v>28</v>
      </c>
      <c r="B41664" s="1">
        <v>187</v>
      </c>
      <c r="C41664" t="s">
        <v>20</v>
      </c>
      <c r="D41664" t="s">
        <v>18</v>
      </c>
      <c r="E41664" t="b">
        <v>0</v>
      </c>
      <c r="F41664" t="b">
        <v>0</v>
      </c>
      <c r="G41664">
        <v>2</v>
      </c>
      <c r="H41664" t="b">
        <v>0</v>
      </c>
      <c r="I41664">
        <v>0</v>
      </c>
      <c r="K41664" s="2">
        <v>1</v>
      </c>
      <c r="M41664">
        <v>10</v>
      </c>
      <c r="N41664">
        <v>80</v>
      </c>
      <c r="O41664">
        <v>0</v>
      </c>
      <c r="P41664" s="5">
        <v>3.41</v>
      </c>
      <c r="Q41664" s="5">
        <v>0.43</v>
      </c>
      <c r="R41664" s="5" t="str" cm="1">
        <f t="array" ref="R41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64" s="5">
        <v>104</v>
      </c>
      <c r="T41664" s="5">
        <v>7</v>
      </c>
      <c r="U41664" s="5">
        <v>145</v>
      </c>
      <c r="V41664" s="5">
        <v>4</v>
      </c>
    </row>
    <row r="41665" spans="1:22" x14ac:dyDescent="0.2">
      <c r="A41665" t="s">
        <v>28</v>
      </c>
      <c r="B41665" s="1">
        <v>373</v>
      </c>
      <c r="C41665" t="s">
        <v>20</v>
      </c>
      <c r="D41665" t="s">
        <v>18</v>
      </c>
      <c r="E41665" t="b">
        <v>0</v>
      </c>
      <c r="F41665" t="b">
        <v>0</v>
      </c>
      <c r="G41665">
        <v>4</v>
      </c>
      <c r="H41665" t="b">
        <v>0</v>
      </c>
      <c r="I41665">
        <v>1</v>
      </c>
      <c r="K41665" s="2">
        <v>0</v>
      </c>
      <c r="M41665">
        <v>10</v>
      </c>
      <c r="N41665">
        <v>100</v>
      </c>
      <c r="O41665">
        <v>1</v>
      </c>
      <c r="P41665" s="5">
        <v>2.74</v>
      </c>
      <c r="Q41665" s="5">
        <v>0.46</v>
      </c>
      <c r="R41665" s="5" t="str" cm="1">
        <f t="array" ref="R41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65" s="5">
        <v>116</v>
      </c>
      <c r="T41665" s="5">
        <v>8</v>
      </c>
      <c r="U41665" s="5">
        <v>182</v>
      </c>
      <c r="V41665" s="5">
        <v>4</v>
      </c>
    </row>
    <row r="41666" spans="1:22" x14ac:dyDescent="0.2">
      <c r="A41666" t="s">
        <v>28</v>
      </c>
      <c r="B41666" s="1">
        <v>278</v>
      </c>
      <c r="C41666" t="s">
        <v>20</v>
      </c>
      <c r="D41666" t="s">
        <v>18</v>
      </c>
      <c r="E41666" t="b">
        <v>0</v>
      </c>
      <c r="F41666" t="b">
        <v>0</v>
      </c>
      <c r="G41666">
        <v>2</v>
      </c>
      <c r="H41666" t="b">
        <v>0</v>
      </c>
      <c r="I41666">
        <v>0</v>
      </c>
      <c r="K41666" s="2">
        <v>0</v>
      </c>
      <c r="M41666">
        <v>10</v>
      </c>
      <c r="N41666">
        <v>100</v>
      </c>
      <c r="O41666">
        <v>2</v>
      </c>
      <c r="P41666" s="5">
        <v>1.83</v>
      </c>
      <c r="Q41666" s="5">
        <v>0.44</v>
      </c>
      <c r="R41666" s="5" t="str" cm="1">
        <f t="array" ref="R41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66" s="5">
        <v>116</v>
      </c>
      <c r="T41666" s="5">
        <v>8</v>
      </c>
      <c r="U41666" s="5">
        <v>170</v>
      </c>
      <c r="V41666" s="5">
        <v>4</v>
      </c>
    </row>
    <row r="41667" spans="1:22" x14ac:dyDescent="0.2">
      <c r="A41667" t="s">
        <v>28</v>
      </c>
      <c r="B41667" s="1">
        <v>128</v>
      </c>
      <c r="C41667" t="s">
        <v>20</v>
      </c>
      <c r="D41667" t="s">
        <v>17</v>
      </c>
      <c r="E41667" t="b">
        <v>0</v>
      </c>
      <c r="F41667" t="b">
        <v>1</v>
      </c>
      <c r="G41667">
        <v>2</v>
      </c>
      <c r="H41667" t="b">
        <v>0</v>
      </c>
      <c r="I41667">
        <v>0</v>
      </c>
      <c r="K41667" s="2">
        <v>0</v>
      </c>
      <c r="M41667">
        <v>6</v>
      </c>
      <c r="N41667">
        <v>80</v>
      </c>
      <c r="O41667">
        <v>1</v>
      </c>
      <c r="P41667" s="5">
        <v>3.54</v>
      </c>
      <c r="Q41667" s="5">
        <v>0.22</v>
      </c>
      <c r="R41667" s="5" t="str" cm="1">
        <f t="array" ref="R41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67" s="5">
        <v>102</v>
      </c>
      <c r="T41667" s="5">
        <v>7</v>
      </c>
      <c r="U41667" s="5">
        <v>130</v>
      </c>
      <c r="V41667" s="5">
        <v>3</v>
      </c>
    </row>
    <row r="41668" spans="1:22" x14ac:dyDescent="0.2">
      <c r="A41668" t="s">
        <v>28</v>
      </c>
      <c r="B41668" s="1">
        <v>379</v>
      </c>
      <c r="C41668" t="s">
        <v>20</v>
      </c>
      <c r="D41668" t="s">
        <v>18</v>
      </c>
      <c r="E41668" t="b">
        <v>0</v>
      </c>
      <c r="F41668" t="b">
        <v>0</v>
      </c>
      <c r="G41668">
        <v>4</v>
      </c>
      <c r="H41668" t="b">
        <v>0</v>
      </c>
      <c r="I41668">
        <v>0</v>
      </c>
      <c r="K41668" s="2">
        <v>1</v>
      </c>
      <c r="M41668">
        <v>8</v>
      </c>
      <c r="N41668">
        <v>94</v>
      </c>
      <c r="O41668">
        <v>1</v>
      </c>
      <c r="P41668" s="5">
        <v>1.81</v>
      </c>
      <c r="Q41668" s="5">
        <v>0.23</v>
      </c>
      <c r="R41668" s="5" t="str" cm="1">
        <f t="array" ref="R41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68" s="5">
        <v>171</v>
      </c>
      <c r="T41668" s="5">
        <v>12</v>
      </c>
      <c r="U41668" s="5">
        <v>254</v>
      </c>
      <c r="V41668" s="5">
        <v>6</v>
      </c>
    </row>
    <row r="41669" spans="1:22" x14ac:dyDescent="0.2">
      <c r="A41669" t="s">
        <v>28</v>
      </c>
      <c r="B41669" s="1">
        <v>139</v>
      </c>
      <c r="C41669" t="s">
        <v>20</v>
      </c>
      <c r="D41669" t="s">
        <v>17</v>
      </c>
      <c r="E41669" t="b">
        <v>0</v>
      </c>
      <c r="F41669" t="b">
        <v>1</v>
      </c>
      <c r="G41669">
        <v>2</v>
      </c>
      <c r="H41669" t="b">
        <v>0</v>
      </c>
      <c r="I41669">
        <v>1</v>
      </c>
      <c r="K41669" s="2">
        <v>0</v>
      </c>
      <c r="M41669">
        <v>10</v>
      </c>
      <c r="N41669">
        <v>100</v>
      </c>
      <c r="O41669">
        <v>1</v>
      </c>
      <c r="P41669" s="5">
        <v>3.14</v>
      </c>
      <c r="Q41669" s="5">
        <v>0.19</v>
      </c>
      <c r="R41669" s="5" t="str" cm="1">
        <f t="array" ref="R41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69" s="5">
        <v>108</v>
      </c>
      <c r="T41669" s="5">
        <v>8</v>
      </c>
      <c r="U41669" s="5">
        <v>154</v>
      </c>
      <c r="V41669" s="5">
        <v>4</v>
      </c>
    </row>
    <row r="41670" spans="1:22" x14ac:dyDescent="0.2">
      <c r="A41670" t="s">
        <v>28</v>
      </c>
      <c r="B41670" s="1">
        <v>427</v>
      </c>
      <c r="C41670" t="s">
        <v>20</v>
      </c>
      <c r="D41670" t="s">
        <v>18</v>
      </c>
      <c r="E41670" t="b">
        <v>0</v>
      </c>
      <c r="F41670" t="b">
        <v>0</v>
      </c>
      <c r="G41670">
        <v>6</v>
      </c>
      <c r="H41670" t="b">
        <v>0</v>
      </c>
      <c r="I41670">
        <v>0</v>
      </c>
      <c r="K41670" s="2">
        <v>1</v>
      </c>
      <c r="M41670">
        <v>9</v>
      </c>
      <c r="N41670">
        <v>92</v>
      </c>
      <c r="O41670">
        <v>2</v>
      </c>
      <c r="P41670" s="5">
        <v>1.81</v>
      </c>
      <c r="Q41670" s="5">
        <v>0.23</v>
      </c>
      <c r="R41670" s="5" t="str" cm="1">
        <f t="array" ref="R41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70" s="5">
        <v>171</v>
      </c>
      <c r="T41670" s="5">
        <v>12</v>
      </c>
      <c r="U41670" s="5">
        <v>254</v>
      </c>
      <c r="V41670" s="5">
        <v>6</v>
      </c>
    </row>
    <row r="41671" spans="1:22" x14ac:dyDescent="0.2">
      <c r="A41671" t="s">
        <v>28</v>
      </c>
      <c r="B41671" s="1">
        <v>117</v>
      </c>
      <c r="C41671" t="s">
        <v>20</v>
      </c>
      <c r="D41671" t="s">
        <v>17</v>
      </c>
      <c r="E41671" t="b">
        <v>0</v>
      </c>
      <c r="F41671" t="b">
        <v>1</v>
      </c>
      <c r="G41671">
        <v>3</v>
      </c>
      <c r="H41671" t="b">
        <v>0</v>
      </c>
      <c r="I41671">
        <v>0</v>
      </c>
      <c r="K41671" s="2">
        <v>0</v>
      </c>
      <c r="M41671">
        <v>9</v>
      </c>
      <c r="N41671">
        <v>96</v>
      </c>
      <c r="O41671">
        <v>1</v>
      </c>
      <c r="P41671" s="5">
        <v>3.16</v>
      </c>
      <c r="Q41671" s="5">
        <v>0.35</v>
      </c>
      <c r="R41671" s="5" t="str" cm="1">
        <f t="array" ref="R41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71" s="5">
        <v>108</v>
      </c>
      <c r="T41671" s="5">
        <v>8</v>
      </c>
      <c r="U41671" s="5">
        <v>159</v>
      </c>
      <c r="V41671" s="5">
        <v>4</v>
      </c>
    </row>
    <row r="41672" spans="1:22" x14ac:dyDescent="0.2">
      <c r="A41672" t="s">
        <v>28</v>
      </c>
      <c r="B41672" s="1">
        <v>220</v>
      </c>
      <c r="C41672" t="s">
        <v>20</v>
      </c>
      <c r="D41672" t="s">
        <v>18</v>
      </c>
      <c r="E41672" t="b">
        <v>0</v>
      </c>
      <c r="F41672" t="b">
        <v>0</v>
      </c>
      <c r="G41672">
        <v>4</v>
      </c>
      <c r="H41672" t="b">
        <v>0</v>
      </c>
      <c r="I41672">
        <v>0</v>
      </c>
      <c r="K41672" s="2">
        <v>0</v>
      </c>
      <c r="M41672">
        <v>8</v>
      </c>
      <c r="N41672">
        <v>83</v>
      </c>
      <c r="O41672">
        <v>1</v>
      </c>
      <c r="P41672" s="5">
        <v>3.47</v>
      </c>
      <c r="Q41672" s="5">
        <v>0.19</v>
      </c>
      <c r="R41672" s="5" t="str" cm="1">
        <f t="array" ref="R41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72" s="5">
        <v>102</v>
      </c>
      <c r="T41672" s="5">
        <v>7</v>
      </c>
      <c r="U41672" s="5">
        <v>133</v>
      </c>
      <c r="V41672" s="5">
        <v>3</v>
      </c>
    </row>
    <row r="41673" spans="1:22" x14ac:dyDescent="0.2">
      <c r="A41673" t="s">
        <v>28</v>
      </c>
      <c r="B41673" s="1">
        <v>208</v>
      </c>
      <c r="C41673" t="s">
        <v>20</v>
      </c>
      <c r="D41673" t="s">
        <v>17</v>
      </c>
      <c r="E41673" t="b">
        <v>0</v>
      </c>
      <c r="F41673" t="b">
        <v>1</v>
      </c>
      <c r="G41673">
        <v>2</v>
      </c>
      <c r="H41673" t="b">
        <v>0</v>
      </c>
      <c r="I41673">
        <v>1</v>
      </c>
      <c r="K41673" s="2">
        <v>0</v>
      </c>
      <c r="M41673">
        <v>10</v>
      </c>
      <c r="N41673">
        <v>100</v>
      </c>
      <c r="O41673">
        <v>1</v>
      </c>
      <c r="P41673" s="5">
        <v>3.05</v>
      </c>
      <c r="Q41673" s="5">
        <v>0.23</v>
      </c>
      <c r="R41673" s="5" t="str" cm="1">
        <f t="array" ref="R41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73" s="5">
        <v>108</v>
      </c>
      <c r="T41673" s="5">
        <v>8</v>
      </c>
      <c r="U41673" s="5">
        <v>154</v>
      </c>
      <c r="V41673" s="5">
        <v>4</v>
      </c>
    </row>
    <row r="41674" spans="1:22" x14ac:dyDescent="0.2">
      <c r="A41674" t="s">
        <v>28</v>
      </c>
      <c r="B41674" s="1">
        <v>151</v>
      </c>
      <c r="C41674" t="s">
        <v>20</v>
      </c>
      <c r="D41674" t="s">
        <v>17</v>
      </c>
      <c r="E41674" t="b">
        <v>0</v>
      </c>
      <c r="F41674" t="b">
        <v>1</v>
      </c>
      <c r="G41674">
        <v>3</v>
      </c>
      <c r="H41674" t="b">
        <v>0</v>
      </c>
      <c r="I41674">
        <v>0</v>
      </c>
      <c r="K41674" s="2">
        <v>0</v>
      </c>
      <c r="M41674">
        <v>8</v>
      </c>
      <c r="N41674">
        <v>93</v>
      </c>
      <c r="O41674">
        <v>1</v>
      </c>
      <c r="P41674" s="5">
        <v>2.14</v>
      </c>
      <c r="Q41674" s="5">
        <v>0.25</v>
      </c>
      <c r="R41674" s="5" t="str" cm="1">
        <f t="array" ref="R41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74" s="5">
        <v>147</v>
      </c>
      <c r="T41674" s="5">
        <v>11</v>
      </c>
      <c r="U41674" s="5">
        <v>220</v>
      </c>
      <c r="V41674" s="5">
        <v>5</v>
      </c>
    </row>
    <row r="41675" spans="1:22" x14ac:dyDescent="0.2">
      <c r="A41675" t="s">
        <v>28</v>
      </c>
      <c r="B41675" s="1">
        <v>229</v>
      </c>
      <c r="C41675" t="s">
        <v>20</v>
      </c>
      <c r="D41675" t="s">
        <v>18</v>
      </c>
      <c r="E41675" t="b">
        <v>0</v>
      </c>
      <c r="F41675" t="b">
        <v>0</v>
      </c>
      <c r="G41675">
        <v>4</v>
      </c>
      <c r="H41675" t="b">
        <v>0</v>
      </c>
      <c r="I41675">
        <v>0</v>
      </c>
      <c r="K41675" s="2">
        <v>0</v>
      </c>
      <c r="M41675">
        <v>10</v>
      </c>
      <c r="N41675">
        <v>100</v>
      </c>
      <c r="O41675">
        <v>1</v>
      </c>
      <c r="P41675" s="5">
        <v>2.2400000000000002</v>
      </c>
      <c r="Q41675" s="5">
        <v>0.41</v>
      </c>
      <c r="R41675" s="5" t="str" cm="1">
        <f t="array" ref="R41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75" s="5">
        <v>120</v>
      </c>
      <c r="T41675" s="5">
        <v>9</v>
      </c>
      <c r="U41675" s="5">
        <v>185</v>
      </c>
      <c r="V41675" s="5">
        <v>4</v>
      </c>
    </row>
    <row r="41676" spans="1:22" x14ac:dyDescent="0.2">
      <c r="A41676" t="s">
        <v>28</v>
      </c>
      <c r="B41676" s="1">
        <v>196</v>
      </c>
      <c r="C41676" t="s">
        <v>20</v>
      </c>
      <c r="D41676" t="s">
        <v>18</v>
      </c>
      <c r="E41676" t="b">
        <v>0</v>
      </c>
      <c r="F41676" t="b">
        <v>0</v>
      </c>
      <c r="G41676">
        <v>2</v>
      </c>
      <c r="H41676" t="b">
        <v>0</v>
      </c>
      <c r="I41676">
        <v>1</v>
      </c>
      <c r="K41676" s="2">
        <v>0</v>
      </c>
      <c r="M41676">
        <v>9</v>
      </c>
      <c r="N41676">
        <v>93</v>
      </c>
      <c r="O41676">
        <v>1</v>
      </c>
      <c r="P41676" s="5">
        <v>2.08</v>
      </c>
      <c r="Q41676" s="5">
        <v>0.28000000000000003</v>
      </c>
      <c r="R41676" s="5" t="str" cm="1">
        <f t="array" ref="R41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76" s="5">
        <v>153</v>
      </c>
      <c r="T41676" s="5">
        <v>11</v>
      </c>
      <c r="U41676" s="5">
        <v>225</v>
      </c>
      <c r="V41676" s="5">
        <v>5</v>
      </c>
    </row>
    <row r="41677" spans="1:22" x14ac:dyDescent="0.2">
      <c r="A41677" t="s">
        <v>28</v>
      </c>
      <c r="B41677" s="1">
        <v>185</v>
      </c>
      <c r="C41677" t="s">
        <v>20</v>
      </c>
      <c r="D41677" t="s">
        <v>18</v>
      </c>
      <c r="E41677" t="b">
        <v>0</v>
      </c>
      <c r="F41677" t="b">
        <v>0</v>
      </c>
      <c r="G41677">
        <v>2</v>
      </c>
      <c r="H41677" t="b">
        <v>0</v>
      </c>
      <c r="I41677">
        <v>0</v>
      </c>
      <c r="K41677" s="2">
        <v>1</v>
      </c>
      <c r="M41677">
        <v>10</v>
      </c>
      <c r="N41677">
        <v>80</v>
      </c>
      <c r="O41677">
        <v>0</v>
      </c>
      <c r="P41677" s="5">
        <v>2.78</v>
      </c>
      <c r="Q41677" s="5">
        <v>0.45</v>
      </c>
      <c r="R41677" s="5" t="str" cm="1">
        <f t="array" ref="R41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77" s="5">
        <v>115</v>
      </c>
      <c r="T41677" s="5">
        <v>8</v>
      </c>
      <c r="U41677" s="5">
        <v>177</v>
      </c>
      <c r="V41677" s="5">
        <v>4</v>
      </c>
    </row>
    <row r="41678" spans="1:22" x14ac:dyDescent="0.2">
      <c r="A41678" t="s">
        <v>28</v>
      </c>
      <c r="B41678" s="1">
        <v>191</v>
      </c>
      <c r="C41678" t="s">
        <v>20</v>
      </c>
      <c r="D41678" t="s">
        <v>18</v>
      </c>
      <c r="E41678" t="b">
        <v>0</v>
      </c>
      <c r="F41678" t="b">
        <v>0</v>
      </c>
      <c r="G41678">
        <v>4</v>
      </c>
      <c r="H41678" t="b">
        <v>0</v>
      </c>
      <c r="I41678">
        <v>0</v>
      </c>
      <c r="K41678" s="2">
        <v>0</v>
      </c>
      <c r="M41678">
        <v>8</v>
      </c>
      <c r="N41678">
        <v>83</v>
      </c>
      <c r="O41678">
        <v>3</v>
      </c>
      <c r="P41678" s="5">
        <v>3.48</v>
      </c>
      <c r="Q41678" s="5">
        <v>0.43</v>
      </c>
      <c r="R41678" s="5" t="str" cm="1">
        <f t="array" ref="R41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78" s="5">
        <v>104</v>
      </c>
      <c r="T41678" s="5">
        <v>7</v>
      </c>
      <c r="U41678" s="5">
        <v>137</v>
      </c>
      <c r="V41678" s="5">
        <v>3</v>
      </c>
    </row>
    <row r="41679" spans="1:22" x14ac:dyDescent="0.2">
      <c r="A41679" t="s">
        <v>28</v>
      </c>
      <c r="B41679" s="1">
        <v>130</v>
      </c>
      <c r="C41679" t="s">
        <v>20</v>
      </c>
      <c r="D41679" t="s">
        <v>17</v>
      </c>
      <c r="E41679" t="b">
        <v>0</v>
      </c>
      <c r="F41679" t="b">
        <v>1</v>
      </c>
      <c r="G41679">
        <v>2</v>
      </c>
      <c r="H41679" t="b">
        <v>1</v>
      </c>
      <c r="I41679">
        <v>0</v>
      </c>
      <c r="K41679" s="2">
        <v>0</v>
      </c>
      <c r="M41679">
        <v>9</v>
      </c>
      <c r="N41679">
        <v>96</v>
      </c>
      <c r="O41679">
        <v>1</v>
      </c>
      <c r="P41679" s="5">
        <v>2.5499999999999998</v>
      </c>
      <c r="Q41679" s="5">
        <v>0.23</v>
      </c>
      <c r="R41679" s="5" t="str" cm="1">
        <f t="array" ref="R41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79" s="5">
        <v>124</v>
      </c>
      <c r="T41679" s="5">
        <v>9</v>
      </c>
      <c r="U41679" s="5">
        <v>202</v>
      </c>
      <c r="V41679" s="5">
        <v>5</v>
      </c>
    </row>
    <row r="41680" spans="1:22" x14ac:dyDescent="0.2">
      <c r="A41680" t="s">
        <v>28</v>
      </c>
      <c r="B41680" s="1">
        <v>161</v>
      </c>
      <c r="C41680" t="s">
        <v>20</v>
      </c>
      <c r="D41680" t="s">
        <v>17</v>
      </c>
      <c r="E41680" t="b">
        <v>0</v>
      </c>
      <c r="F41680" t="b">
        <v>1</v>
      </c>
      <c r="G41680">
        <v>2</v>
      </c>
      <c r="H41680" t="b">
        <v>1</v>
      </c>
      <c r="I41680">
        <v>0</v>
      </c>
      <c r="K41680" s="2">
        <v>1</v>
      </c>
      <c r="M41680">
        <v>10</v>
      </c>
      <c r="N41680">
        <v>98</v>
      </c>
      <c r="O41680">
        <v>1</v>
      </c>
      <c r="P41680" s="5">
        <v>2.58</v>
      </c>
      <c r="Q41680" s="5">
        <v>0.36</v>
      </c>
      <c r="R41680" s="5" t="str" cm="1">
        <f t="array" ref="R41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80" s="5">
        <v>120</v>
      </c>
      <c r="T41680" s="5">
        <v>9</v>
      </c>
      <c r="U41680" s="5">
        <v>200</v>
      </c>
      <c r="V41680" s="5">
        <v>5</v>
      </c>
    </row>
    <row r="41681" spans="1:22" x14ac:dyDescent="0.2">
      <c r="A41681" t="s">
        <v>28</v>
      </c>
      <c r="B41681" s="1">
        <v>158</v>
      </c>
      <c r="C41681" t="s">
        <v>20</v>
      </c>
      <c r="D41681" t="s">
        <v>17</v>
      </c>
      <c r="E41681" t="b">
        <v>0</v>
      </c>
      <c r="F41681" t="b">
        <v>1</v>
      </c>
      <c r="G41681">
        <v>2</v>
      </c>
      <c r="H41681" t="b">
        <v>1</v>
      </c>
      <c r="I41681">
        <v>0</v>
      </c>
      <c r="K41681" s="2">
        <v>0</v>
      </c>
      <c r="M41681">
        <v>10</v>
      </c>
      <c r="N41681">
        <v>93</v>
      </c>
      <c r="O41681">
        <v>1</v>
      </c>
      <c r="P41681" s="5">
        <v>2.86</v>
      </c>
      <c r="Q41681" s="5">
        <v>0.41</v>
      </c>
      <c r="R41681" s="5" t="str" cm="1">
        <f t="array" ref="R41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81" s="5">
        <v>113</v>
      </c>
      <c r="T41681" s="5">
        <v>8</v>
      </c>
      <c r="U41681" s="5">
        <v>170</v>
      </c>
      <c r="V41681" s="5">
        <v>4</v>
      </c>
    </row>
    <row r="41682" spans="1:22" x14ac:dyDescent="0.2">
      <c r="A41682" t="s">
        <v>28</v>
      </c>
      <c r="B41682" s="1">
        <v>186</v>
      </c>
      <c r="C41682" t="s">
        <v>20</v>
      </c>
      <c r="D41682" t="s">
        <v>18</v>
      </c>
      <c r="E41682" t="b">
        <v>0</v>
      </c>
      <c r="F41682" t="b">
        <v>0</v>
      </c>
      <c r="G41682">
        <v>6</v>
      </c>
      <c r="H41682" t="b">
        <v>0</v>
      </c>
      <c r="I41682">
        <v>0</v>
      </c>
      <c r="K41682" s="2">
        <v>1</v>
      </c>
      <c r="M41682">
        <v>9</v>
      </c>
      <c r="N41682">
        <v>86</v>
      </c>
      <c r="O41682">
        <v>1</v>
      </c>
      <c r="P41682" s="5">
        <v>2.63</v>
      </c>
      <c r="Q41682" s="5">
        <v>0.45</v>
      </c>
      <c r="R41682" s="5" t="str" cm="1">
        <f t="array" ref="R41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82" s="5">
        <v>120</v>
      </c>
      <c r="T41682" s="5">
        <v>9</v>
      </c>
      <c r="U41682" s="5">
        <v>192</v>
      </c>
      <c r="V41682" s="5">
        <v>5</v>
      </c>
    </row>
    <row r="41683" spans="1:22" x14ac:dyDescent="0.2">
      <c r="A41683" t="s">
        <v>28</v>
      </c>
      <c r="B41683" s="1">
        <v>237</v>
      </c>
      <c r="C41683" t="s">
        <v>20</v>
      </c>
      <c r="D41683" t="s">
        <v>18</v>
      </c>
      <c r="E41683" t="b">
        <v>0</v>
      </c>
      <c r="F41683" t="b">
        <v>0</v>
      </c>
      <c r="G41683">
        <v>3</v>
      </c>
      <c r="H41683" t="b">
        <v>0</v>
      </c>
      <c r="I41683">
        <v>1</v>
      </c>
      <c r="K41683" s="2">
        <v>0</v>
      </c>
      <c r="M41683">
        <v>10</v>
      </c>
      <c r="N41683">
        <v>100</v>
      </c>
      <c r="O41683">
        <v>1</v>
      </c>
      <c r="P41683" s="5">
        <v>2.25</v>
      </c>
      <c r="Q41683" s="5">
        <v>0.37</v>
      </c>
      <c r="R41683" s="5" t="str" cm="1">
        <f t="array" ref="R41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83" s="5">
        <v>131</v>
      </c>
      <c r="T41683" s="5">
        <v>9</v>
      </c>
      <c r="U41683" s="5">
        <v>216</v>
      </c>
      <c r="V41683" s="5">
        <v>5</v>
      </c>
    </row>
    <row r="41684" spans="1:22" x14ac:dyDescent="0.2">
      <c r="A41684" t="s">
        <v>28</v>
      </c>
      <c r="B41684" s="1">
        <v>114</v>
      </c>
      <c r="C41684" t="s">
        <v>20</v>
      </c>
      <c r="D41684" t="s">
        <v>17</v>
      </c>
      <c r="E41684" t="b">
        <v>0</v>
      </c>
      <c r="F41684" t="b">
        <v>1</v>
      </c>
      <c r="G41684">
        <v>2</v>
      </c>
      <c r="H41684" t="b">
        <v>0</v>
      </c>
      <c r="I41684">
        <v>0</v>
      </c>
      <c r="K41684" s="2">
        <v>0</v>
      </c>
      <c r="M41684">
        <v>9</v>
      </c>
      <c r="N41684">
        <v>96</v>
      </c>
      <c r="O41684">
        <v>1</v>
      </c>
      <c r="P41684" s="5">
        <v>2.54</v>
      </c>
      <c r="Q41684" s="5">
        <v>0.44</v>
      </c>
      <c r="R41684" s="5" t="str" cm="1">
        <f t="array" ref="R41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84" s="5">
        <v>123</v>
      </c>
      <c r="T41684" s="5">
        <v>9</v>
      </c>
      <c r="U41684" s="5">
        <v>220</v>
      </c>
      <c r="V41684" s="5">
        <v>5</v>
      </c>
    </row>
    <row r="41685" spans="1:22" x14ac:dyDescent="0.2">
      <c r="A41685" t="s">
        <v>28</v>
      </c>
      <c r="B41685" s="1">
        <v>234</v>
      </c>
      <c r="C41685" t="s">
        <v>20</v>
      </c>
      <c r="D41685" t="s">
        <v>18</v>
      </c>
      <c r="E41685" t="b">
        <v>0</v>
      </c>
      <c r="F41685" t="b">
        <v>0</v>
      </c>
      <c r="G41685">
        <v>3</v>
      </c>
      <c r="H41685" t="b">
        <v>1</v>
      </c>
      <c r="I41685">
        <v>0</v>
      </c>
      <c r="K41685" s="2">
        <v>1</v>
      </c>
      <c r="M41685">
        <v>10</v>
      </c>
      <c r="N41685">
        <v>96</v>
      </c>
      <c r="O41685">
        <v>0</v>
      </c>
      <c r="P41685" s="5">
        <v>2.12</v>
      </c>
      <c r="Q41685" s="5">
        <v>0.2</v>
      </c>
      <c r="R41685" s="5" t="str" cm="1">
        <f t="array" ref="R41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85" s="5">
        <v>143</v>
      </c>
      <c r="T41685" s="5">
        <v>10</v>
      </c>
      <c r="U41685" s="5">
        <v>226</v>
      </c>
      <c r="V41685" s="5">
        <v>5</v>
      </c>
    </row>
    <row r="41686" spans="1:22" x14ac:dyDescent="0.2">
      <c r="A41686" t="s">
        <v>28</v>
      </c>
      <c r="B41686" s="1">
        <v>171</v>
      </c>
      <c r="C41686" t="s">
        <v>20</v>
      </c>
      <c r="D41686" t="s">
        <v>17</v>
      </c>
      <c r="E41686" t="b">
        <v>0</v>
      </c>
      <c r="F41686" t="b">
        <v>1</v>
      </c>
      <c r="G41686">
        <v>2</v>
      </c>
      <c r="H41686" t="b">
        <v>0</v>
      </c>
      <c r="I41686">
        <v>0</v>
      </c>
      <c r="K41686" s="2">
        <v>0</v>
      </c>
      <c r="M41686">
        <v>10</v>
      </c>
      <c r="N41686">
        <v>100</v>
      </c>
      <c r="O41686">
        <v>1</v>
      </c>
      <c r="P41686" s="5">
        <v>1.57</v>
      </c>
      <c r="Q41686" s="5">
        <v>0.2</v>
      </c>
      <c r="R41686" s="5" t="str" cm="1">
        <f t="array" ref="R41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86" s="5">
        <v>174</v>
      </c>
      <c r="T41686" s="5">
        <v>12</v>
      </c>
      <c r="U41686" s="5">
        <v>288</v>
      </c>
      <c r="V41686" s="5">
        <v>7</v>
      </c>
    </row>
    <row r="41687" spans="1:22" x14ac:dyDescent="0.2">
      <c r="A41687" t="s">
        <v>28</v>
      </c>
      <c r="B41687" s="1">
        <v>395</v>
      </c>
      <c r="C41687" t="s">
        <v>20</v>
      </c>
      <c r="D41687" t="s">
        <v>18</v>
      </c>
      <c r="E41687" t="b">
        <v>0</v>
      </c>
      <c r="F41687" t="b">
        <v>0</v>
      </c>
      <c r="G41687">
        <v>4</v>
      </c>
      <c r="H41687" t="b">
        <v>0</v>
      </c>
      <c r="I41687">
        <v>0</v>
      </c>
      <c r="K41687" s="2">
        <v>1</v>
      </c>
      <c r="M41687">
        <v>10</v>
      </c>
      <c r="N41687">
        <v>100</v>
      </c>
      <c r="O41687">
        <v>1</v>
      </c>
      <c r="P41687" s="5">
        <v>2.16</v>
      </c>
      <c r="Q41687" s="5">
        <v>0.3</v>
      </c>
      <c r="R41687" s="5" t="str" cm="1">
        <f t="array" ref="R41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87" s="5">
        <v>138</v>
      </c>
      <c r="T41687" s="5">
        <v>10</v>
      </c>
      <c r="U41687" s="5">
        <v>221</v>
      </c>
      <c r="V41687" s="5">
        <v>5</v>
      </c>
    </row>
    <row r="41688" spans="1:22" x14ac:dyDescent="0.2">
      <c r="A41688" t="s">
        <v>28</v>
      </c>
      <c r="B41688" s="1">
        <v>200</v>
      </c>
      <c r="C41688" t="s">
        <v>20</v>
      </c>
      <c r="D41688" t="s">
        <v>18</v>
      </c>
      <c r="E41688" t="b">
        <v>0</v>
      </c>
      <c r="F41688" t="b">
        <v>0</v>
      </c>
      <c r="G41688">
        <v>4</v>
      </c>
      <c r="H41688" t="b">
        <v>0</v>
      </c>
      <c r="I41688">
        <v>1</v>
      </c>
      <c r="K41688" s="2">
        <v>0</v>
      </c>
      <c r="M41688">
        <v>8</v>
      </c>
      <c r="N41688">
        <v>100</v>
      </c>
      <c r="O41688">
        <v>2</v>
      </c>
      <c r="P41688" s="5">
        <v>2.8</v>
      </c>
      <c r="Q41688" s="5">
        <v>0.94</v>
      </c>
      <c r="R41688" s="5" t="str" cm="1">
        <f t="array" ref="R41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88" s="5">
        <v>104</v>
      </c>
      <c r="T41688" s="5">
        <v>7</v>
      </c>
      <c r="U41688" s="5">
        <v>146</v>
      </c>
      <c r="V41688" s="5">
        <v>4</v>
      </c>
    </row>
    <row r="41689" spans="1:22" x14ac:dyDescent="0.2">
      <c r="A41689" t="s">
        <v>28</v>
      </c>
      <c r="B41689" s="1">
        <v>227</v>
      </c>
      <c r="C41689" t="s">
        <v>20</v>
      </c>
      <c r="D41689" t="s">
        <v>17</v>
      </c>
      <c r="E41689" t="b">
        <v>0</v>
      </c>
      <c r="F41689" t="b">
        <v>1</v>
      </c>
      <c r="G41689">
        <v>2</v>
      </c>
      <c r="H41689" t="b">
        <v>1</v>
      </c>
      <c r="I41689">
        <v>1</v>
      </c>
      <c r="K41689" s="2">
        <v>0</v>
      </c>
      <c r="M41689">
        <v>10</v>
      </c>
      <c r="N41689">
        <v>93</v>
      </c>
      <c r="O41689">
        <v>1</v>
      </c>
      <c r="P41689" s="5">
        <v>2.72</v>
      </c>
      <c r="Q41689" s="5">
        <v>0.47</v>
      </c>
      <c r="R41689" s="5" t="str" cm="1">
        <f t="array" ref="R41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89" s="5">
        <v>117</v>
      </c>
      <c r="T41689" s="5">
        <v>8</v>
      </c>
      <c r="U41689" s="5">
        <v>185</v>
      </c>
      <c r="V41689" s="5">
        <v>4</v>
      </c>
    </row>
    <row r="41690" spans="1:22" x14ac:dyDescent="0.2">
      <c r="A41690" t="s">
        <v>28</v>
      </c>
      <c r="B41690" s="1">
        <v>232</v>
      </c>
      <c r="C41690" t="s">
        <v>20</v>
      </c>
      <c r="D41690" t="s">
        <v>18</v>
      </c>
      <c r="E41690" t="b">
        <v>0</v>
      </c>
      <c r="F41690" t="b">
        <v>0</v>
      </c>
      <c r="G41690">
        <v>3</v>
      </c>
      <c r="H41690" t="b">
        <v>0</v>
      </c>
      <c r="I41690">
        <v>1</v>
      </c>
      <c r="K41690" s="2">
        <v>0</v>
      </c>
      <c r="M41690">
        <v>7</v>
      </c>
      <c r="N41690">
        <v>90</v>
      </c>
      <c r="O41690">
        <v>2</v>
      </c>
      <c r="P41690" s="5">
        <v>2.31</v>
      </c>
      <c r="Q41690" s="5">
        <v>0.37</v>
      </c>
      <c r="R41690" s="5" t="str" cm="1">
        <f t="array" ref="R41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90" s="5">
        <v>128</v>
      </c>
      <c r="T41690" s="5">
        <v>9</v>
      </c>
      <c r="U41690" s="5">
        <v>198</v>
      </c>
      <c r="V41690" s="5">
        <v>5</v>
      </c>
    </row>
    <row r="41691" spans="1:22" x14ac:dyDescent="0.2">
      <c r="A41691" t="s">
        <v>28</v>
      </c>
      <c r="B41691" s="1">
        <v>272</v>
      </c>
      <c r="C41691" t="s">
        <v>20</v>
      </c>
      <c r="D41691" t="s">
        <v>17</v>
      </c>
      <c r="E41691" t="b">
        <v>0</v>
      </c>
      <c r="F41691" t="b">
        <v>1</v>
      </c>
      <c r="G41691">
        <v>2</v>
      </c>
      <c r="H41691" t="b">
        <v>1</v>
      </c>
      <c r="I41691">
        <v>1</v>
      </c>
      <c r="K41691" s="2">
        <v>0</v>
      </c>
      <c r="M41691">
        <v>10</v>
      </c>
      <c r="N41691">
        <v>99</v>
      </c>
      <c r="O41691">
        <v>1</v>
      </c>
      <c r="P41691" s="5">
        <v>1.5</v>
      </c>
      <c r="Q41691" s="5">
        <v>0.28000000000000003</v>
      </c>
      <c r="R41691" s="5" t="str" cm="1">
        <f t="array" ref="R41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91" s="5">
        <v>183</v>
      </c>
      <c r="T41691" s="5">
        <v>13</v>
      </c>
      <c r="U41691" s="5">
        <v>286</v>
      </c>
      <c r="V41691" s="5">
        <v>7</v>
      </c>
    </row>
    <row r="41692" spans="1:22" x14ac:dyDescent="0.2">
      <c r="A41692" t="s">
        <v>28</v>
      </c>
      <c r="B41692" s="1">
        <v>187</v>
      </c>
      <c r="C41692" t="s">
        <v>20</v>
      </c>
      <c r="D41692" t="s">
        <v>18</v>
      </c>
      <c r="E41692" t="b">
        <v>0</v>
      </c>
      <c r="F41692" t="b">
        <v>0</v>
      </c>
      <c r="G41692">
        <v>4</v>
      </c>
      <c r="H41692" t="b">
        <v>0</v>
      </c>
      <c r="I41692">
        <v>0</v>
      </c>
      <c r="K41692" s="2">
        <v>1</v>
      </c>
      <c r="M41692">
        <v>8</v>
      </c>
      <c r="N41692">
        <v>82</v>
      </c>
      <c r="O41692">
        <v>1</v>
      </c>
      <c r="P41692" s="5">
        <v>3.08</v>
      </c>
      <c r="Q41692" s="5">
        <v>0.56000000000000005</v>
      </c>
      <c r="R41692" s="5" t="str" cm="1">
        <f t="array" ref="R41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92" s="5">
        <v>81</v>
      </c>
      <c r="T41692" s="5">
        <v>6</v>
      </c>
      <c r="U41692" s="5">
        <v>123</v>
      </c>
      <c r="V41692" s="5">
        <v>3</v>
      </c>
    </row>
    <row r="41693" spans="1:22" x14ac:dyDescent="0.2">
      <c r="A41693" t="s">
        <v>28</v>
      </c>
      <c r="B41693" s="1">
        <v>468</v>
      </c>
      <c r="C41693" t="s">
        <v>20</v>
      </c>
      <c r="D41693" t="s">
        <v>18</v>
      </c>
      <c r="E41693" t="b">
        <v>0</v>
      </c>
      <c r="F41693" t="b">
        <v>0</v>
      </c>
      <c r="G41693">
        <v>6</v>
      </c>
      <c r="H41693" t="b">
        <v>1</v>
      </c>
      <c r="I41693">
        <v>0</v>
      </c>
      <c r="K41693" s="2">
        <v>1</v>
      </c>
      <c r="M41693">
        <v>10</v>
      </c>
      <c r="N41693">
        <v>97</v>
      </c>
      <c r="O41693">
        <v>4</v>
      </c>
      <c r="P41693" s="5">
        <v>0.46</v>
      </c>
      <c r="Q41693" s="5">
        <v>0.31</v>
      </c>
      <c r="R41693" s="5" t="str" cm="1">
        <f t="array" ref="R41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93" s="5">
        <v>356</v>
      </c>
      <c r="T41693" s="5">
        <v>25</v>
      </c>
      <c r="U41693" s="5">
        <v>508</v>
      </c>
      <c r="V41693" s="5">
        <v>12</v>
      </c>
    </row>
    <row r="41694" spans="1:22" x14ac:dyDescent="0.2">
      <c r="A41694" t="s">
        <v>28</v>
      </c>
      <c r="B41694" s="1">
        <v>169</v>
      </c>
      <c r="C41694" t="s">
        <v>20</v>
      </c>
      <c r="D41694" t="s">
        <v>18</v>
      </c>
      <c r="E41694" t="b">
        <v>0</v>
      </c>
      <c r="F41694" t="b">
        <v>0</v>
      </c>
      <c r="G41694">
        <v>4</v>
      </c>
      <c r="H41694" t="b">
        <v>0</v>
      </c>
      <c r="I41694">
        <v>0</v>
      </c>
      <c r="K41694" s="2">
        <v>1</v>
      </c>
      <c r="M41694">
        <v>8</v>
      </c>
      <c r="N41694">
        <v>79</v>
      </c>
      <c r="O41694">
        <v>2</v>
      </c>
      <c r="P41694" s="5">
        <v>2.59</v>
      </c>
      <c r="Q41694" s="5">
        <v>0.17</v>
      </c>
      <c r="R41694" s="5" t="str" cm="1">
        <f t="array" ref="R41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94" s="5">
        <v>106</v>
      </c>
      <c r="T41694" s="5">
        <v>8</v>
      </c>
      <c r="U41694" s="5">
        <v>161</v>
      </c>
      <c r="V41694" s="5">
        <v>4</v>
      </c>
    </row>
    <row r="41695" spans="1:22" x14ac:dyDescent="0.2">
      <c r="A41695" t="s">
        <v>28</v>
      </c>
      <c r="B41695" s="1">
        <v>188</v>
      </c>
      <c r="C41695" t="s">
        <v>20</v>
      </c>
      <c r="D41695" t="s">
        <v>18</v>
      </c>
      <c r="E41695" t="b">
        <v>0</v>
      </c>
      <c r="F41695" t="b">
        <v>0</v>
      </c>
      <c r="G41695">
        <v>4</v>
      </c>
      <c r="H41695" t="b">
        <v>0</v>
      </c>
      <c r="I41695">
        <v>1</v>
      </c>
      <c r="K41695" s="2">
        <v>0</v>
      </c>
      <c r="M41695">
        <v>8</v>
      </c>
      <c r="N41695">
        <v>84</v>
      </c>
      <c r="O41695">
        <v>0</v>
      </c>
      <c r="P41695" s="5">
        <v>0.84</v>
      </c>
      <c r="Q41695" s="5">
        <v>0.42</v>
      </c>
      <c r="R41695" s="5" t="str" cm="1">
        <f t="array" ref="R41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95" s="5">
        <v>171</v>
      </c>
      <c r="T41695" s="5">
        <v>12</v>
      </c>
      <c r="U41695" s="5">
        <v>298</v>
      </c>
      <c r="V41695" s="5">
        <v>7</v>
      </c>
    </row>
    <row r="41696" spans="1:22" x14ac:dyDescent="0.2">
      <c r="A41696" t="s">
        <v>28</v>
      </c>
      <c r="B41696" s="1">
        <v>249</v>
      </c>
      <c r="C41696" t="s">
        <v>20</v>
      </c>
      <c r="D41696" t="s">
        <v>18</v>
      </c>
      <c r="E41696" t="b">
        <v>0</v>
      </c>
      <c r="F41696" t="b">
        <v>0</v>
      </c>
      <c r="G41696">
        <v>4</v>
      </c>
      <c r="H41696" t="b">
        <v>0</v>
      </c>
      <c r="I41696">
        <v>1</v>
      </c>
      <c r="K41696" s="2">
        <v>0</v>
      </c>
      <c r="M41696">
        <v>10</v>
      </c>
      <c r="N41696">
        <v>100</v>
      </c>
      <c r="O41696">
        <v>1</v>
      </c>
      <c r="P41696" s="5">
        <v>1.17</v>
      </c>
      <c r="Q41696" s="5">
        <v>0.37</v>
      </c>
      <c r="R41696" s="5" t="str" cm="1">
        <f t="array" ref="R41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96" s="5">
        <v>163</v>
      </c>
      <c r="T41696" s="5">
        <v>12</v>
      </c>
      <c r="U41696" s="5">
        <v>255</v>
      </c>
      <c r="V41696" s="5">
        <v>6</v>
      </c>
    </row>
    <row r="41697" spans="1:22" x14ac:dyDescent="0.2">
      <c r="A41697" t="s">
        <v>28</v>
      </c>
      <c r="B41697" s="1">
        <v>320</v>
      </c>
      <c r="C41697" t="s">
        <v>20</v>
      </c>
      <c r="D41697" t="s">
        <v>18</v>
      </c>
      <c r="E41697" t="b">
        <v>0</v>
      </c>
      <c r="F41697" t="b">
        <v>0</v>
      </c>
      <c r="G41697">
        <v>4</v>
      </c>
      <c r="H41697" t="b">
        <v>0</v>
      </c>
      <c r="I41697">
        <v>1</v>
      </c>
      <c r="K41697" s="2">
        <v>0</v>
      </c>
      <c r="M41697">
        <v>9</v>
      </c>
      <c r="N41697">
        <v>89</v>
      </c>
      <c r="O41697">
        <v>1</v>
      </c>
      <c r="P41697" s="5">
        <v>0.49</v>
      </c>
      <c r="Q41697" s="5">
        <v>7.0000000000000007E-2</v>
      </c>
      <c r="R41697" s="5" t="str" cm="1">
        <f t="array" ref="R41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97" s="5">
        <v>246</v>
      </c>
      <c r="T41697" s="5">
        <v>18</v>
      </c>
      <c r="U41697" s="5">
        <v>473</v>
      </c>
      <c r="V41697" s="5">
        <v>11</v>
      </c>
    </row>
    <row r="41698" spans="1:22" x14ac:dyDescent="0.2">
      <c r="A41698" t="s">
        <v>28</v>
      </c>
      <c r="B41698" s="1">
        <v>162</v>
      </c>
      <c r="C41698" t="s">
        <v>20</v>
      </c>
      <c r="D41698" t="s">
        <v>18</v>
      </c>
      <c r="E41698" t="b">
        <v>0</v>
      </c>
      <c r="F41698" t="b">
        <v>0</v>
      </c>
      <c r="G41698">
        <v>3</v>
      </c>
      <c r="H41698" t="b">
        <v>1</v>
      </c>
      <c r="I41698">
        <v>0</v>
      </c>
      <c r="K41698" s="2">
        <v>0</v>
      </c>
      <c r="M41698">
        <v>9</v>
      </c>
      <c r="N41698">
        <v>93</v>
      </c>
      <c r="O41698">
        <v>1</v>
      </c>
      <c r="P41698" s="5">
        <v>1.94</v>
      </c>
      <c r="Q41698" s="5">
        <v>0.48</v>
      </c>
      <c r="R41698" s="5" t="str" cm="1">
        <f t="array" ref="R41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98" s="5">
        <v>151</v>
      </c>
      <c r="T41698" s="5">
        <v>11</v>
      </c>
      <c r="U41698" s="5">
        <v>235</v>
      </c>
      <c r="V41698" s="5">
        <v>6</v>
      </c>
    </row>
    <row r="41699" spans="1:22" x14ac:dyDescent="0.2">
      <c r="A41699" t="s">
        <v>28</v>
      </c>
      <c r="B41699" s="1">
        <v>461</v>
      </c>
      <c r="C41699" t="s">
        <v>20</v>
      </c>
      <c r="D41699" t="s">
        <v>18</v>
      </c>
      <c r="E41699" t="b">
        <v>0</v>
      </c>
      <c r="F41699" t="b">
        <v>0</v>
      </c>
      <c r="G41699">
        <v>5</v>
      </c>
      <c r="H41699" t="b">
        <v>0</v>
      </c>
      <c r="I41699">
        <v>0</v>
      </c>
      <c r="K41699" s="2">
        <v>1</v>
      </c>
      <c r="M41699">
        <v>10</v>
      </c>
      <c r="N41699">
        <v>80</v>
      </c>
      <c r="O41699">
        <v>1</v>
      </c>
      <c r="P41699" s="5">
        <v>0.95</v>
      </c>
      <c r="Q41699" s="5">
        <v>0.08</v>
      </c>
      <c r="R41699" s="5" t="str" cm="1">
        <f t="array" ref="R41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99" s="5">
        <v>175</v>
      </c>
      <c r="T41699" s="5">
        <v>13</v>
      </c>
      <c r="U41699" s="5">
        <v>283</v>
      </c>
      <c r="V41699" s="5">
        <v>7</v>
      </c>
    </row>
    <row r="41700" spans="1:22" x14ac:dyDescent="0.2">
      <c r="A41700" t="s">
        <v>28</v>
      </c>
      <c r="B41700" s="1">
        <v>486</v>
      </c>
      <c r="C41700" t="s">
        <v>20</v>
      </c>
      <c r="D41700" t="s">
        <v>18</v>
      </c>
      <c r="E41700" t="b">
        <v>0</v>
      </c>
      <c r="F41700" t="b">
        <v>0</v>
      </c>
      <c r="G41700">
        <v>6</v>
      </c>
      <c r="H41700" t="b">
        <v>1</v>
      </c>
      <c r="I41700">
        <v>0</v>
      </c>
      <c r="K41700" s="2">
        <v>0</v>
      </c>
      <c r="M41700">
        <v>10</v>
      </c>
      <c r="N41700">
        <v>99</v>
      </c>
      <c r="O41700">
        <v>2</v>
      </c>
      <c r="P41700" s="5">
        <v>1.23</v>
      </c>
      <c r="Q41700" s="5">
        <v>0.5</v>
      </c>
      <c r="R41700" s="5" t="str" cm="1">
        <f t="array" ref="R41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700" s="5">
        <v>151</v>
      </c>
      <c r="T41700" s="5">
        <v>11</v>
      </c>
      <c r="U41700" s="5">
        <v>229</v>
      </c>
      <c r="V41700" s="5">
        <v>6</v>
      </c>
    </row>
    <row r="41701" spans="1:22" x14ac:dyDescent="0.2">
      <c r="A41701" t="s">
        <v>28</v>
      </c>
      <c r="B41701" s="1">
        <v>168</v>
      </c>
      <c r="C41701" t="s">
        <v>20</v>
      </c>
      <c r="D41701" t="s">
        <v>17</v>
      </c>
      <c r="E41701" t="b">
        <v>0</v>
      </c>
      <c r="F41701" t="b">
        <v>1</v>
      </c>
      <c r="G41701">
        <v>2</v>
      </c>
      <c r="H41701" t="b">
        <v>0</v>
      </c>
      <c r="I41701">
        <v>1</v>
      </c>
      <c r="K41701" s="2">
        <v>0</v>
      </c>
      <c r="M41701">
        <v>10</v>
      </c>
      <c r="N41701">
        <v>96</v>
      </c>
      <c r="O41701">
        <v>1</v>
      </c>
      <c r="P41701" s="5">
        <v>1.28</v>
      </c>
      <c r="Q41701" s="5">
        <v>0.44</v>
      </c>
      <c r="R41701" s="5" t="str" cm="1">
        <f t="array" ref="R41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701" s="5">
        <v>149</v>
      </c>
      <c r="T41701" s="5">
        <v>11</v>
      </c>
      <c r="U41701" s="5">
        <v>230</v>
      </c>
      <c r="V41701" s="5">
        <v>6</v>
      </c>
    </row>
    <row r="41702" spans="1:22" x14ac:dyDescent="0.2">
      <c r="A41702" t="s">
        <v>28</v>
      </c>
      <c r="B41702" s="1">
        <v>394</v>
      </c>
      <c r="C41702" t="s">
        <v>20</v>
      </c>
      <c r="D41702" t="s">
        <v>17</v>
      </c>
      <c r="E41702" t="b">
        <v>0</v>
      </c>
      <c r="F41702" t="b">
        <v>1</v>
      </c>
      <c r="G41702">
        <v>3</v>
      </c>
      <c r="H41702" t="b">
        <v>0</v>
      </c>
      <c r="I41702">
        <v>0</v>
      </c>
      <c r="K41702" s="2">
        <v>0</v>
      </c>
      <c r="M41702">
        <v>10</v>
      </c>
      <c r="N41702">
        <v>50</v>
      </c>
      <c r="O41702">
        <v>0</v>
      </c>
      <c r="P41702" s="5">
        <v>0.46</v>
      </c>
      <c r="Q41702" s="5">
        <v>0.24</v>
      </c>
      <c r="R41702" s="5" t="str" cm="1">
        <f t="array" ref="R41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702" s="5">
        <v>236</v>
      </c>
      <c r="T41702" s="5">
        <v>17</v>
      </c>
      <c r="U41702" s="5">
        <v>478</v>
      </c>
      <c r="V41702" s="5">
        <v>12</v>
      </c>
    </row>
    <row r="41703" spans="1:22" x14ac:dyDescent="0.2">
      <c r="A41703" t="s">
        <v>28</v>
      </c>
      <c r="B41703" s="1">
        <v>614</v>
      </c>
      <c r="C41703" t="s">
        <v>20</v>
      </c>
      <c r="D41703" t="s">
        <v>18</v>
      </c>
      <c r="E41703" t="b">
        <v>0</v>
      </c>
      <c r="F41703" t="b">
        <v>0</v>
      </c>
      <c r="G41703">
        <v>6</v>
      </c>
      <c r="H41703" t="b">
        <v>0</v>
      </c>
      <c r="I41703">
        <v>0</v>
      </c>
      <c r="K41703" s="2">
        <v>0</v>
      </c>
      <c r="M41703">
        <v>9</v>
      </c>
      <c r="N41703">
        <v>95</v>
      </c>
      <c r="O41703">
        <v>2</v>
      </c>
      <c r="P41703" s="5">
        <v>1.04</v>
      </c>
      <c r="Q41703" s="5">
        <v>0.21</v>
      </c>
      <c r="R41703" s="5" t="str" cm="1">
        <f t="array" ref="R41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703" s="5">
        <v>164</v>
      </c>
      <c r="T41703" s="5">
        <v>12</v>
      </c>
      <c r="U41703" s="5">
        <v>274</v>
      </c>
      <c r="V41703" s="5">
        <v>7</v>
      </c>
    </row>
    <row r="41704" spans="1:22" x14ac:dyDescent="0.2">
      <c r="A41704" t="s">
        <v>28</v>
      </c>
      <c r="B41704" s="1">
        <v>244</v>
      </c>
      <c r="C41704" t="s">
        <v>20</v>
      </c>
      <c r="D41704" t="s">
        <v>18</v>
      </c>
      <c r="E41704" t="b">
        <v>0</v>
      </c>
      <c r="F41704" t="b">
        <v>0</v>
      </c>
      <c r="G41704">
        <v>2</v>
      </c>
      <c r="H41704" t="b">
        <v>1</v>
      </c>
      <c r="I41704">
        <v>0</v>
      </c>
      <c r="K41704" s="2">
        <v>0</v>
      </c>
      <c r="M41704">
        <v>10</v>
      </c>
      <c r="N41704">
        <v>100</v>
      </c>
      <c r="O41704">
        <v>1</v>
      </c>
      <c r="P41704" s="5">
        <v>1.95</v>
      </c>
      <c r="Q41704" s="5">
        <v>0.34</v>
      </c>
      <c r="R41704" s="5" t="str" cm="1">
        <f t="array" ref="R41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704" s="5">
        <v>106</v>
      </c>
      <c r="T41704" s="5">
        <v>8</v>
      </c>
      <c r="U41704" s="5">
        <v>164</v>
      </c>
      <c r="V41704" s="5">
        <v>4</v>
      </c>
    </row>
    <row r="41705" spans="1:22" x14ac:dyDescent="0.2">
      <c r="A41705" t="s">
        <v>28</v>
      </c>
      <c r="B41705" s="1">
        <v>359</v>
      </c>
      <c r="C41705" t="s">
        <v>20</v>
      </c>
      <c r="D41705" t="s">
        <v>17</v>
      </c>
      <c r="E41705" t="b">
        <v>0</v>
      </c>
      <c r="F41705" t="b">
        <v>1</v>
      </c>
      <c r="G41705">
        <v>5</v>
      </c>
      <c r="H41705" t="b">
        <v>0</v>
      </c>
      <c r="I41705">
        <v>0</v>
      </c>
      <c r="K41705" s="2">
        <v>1</v>
      </c>
      <c r="M41705">
        <v>10</v>
      </c>
      <c r="N41705">
        <v>100</v>
      </c>
      <c r="O41705">
        <v>1</v>
      </c>
      <c r="P41705" s="5">
        <v>0.91</v>
      </c>
      <c r="Q41705" s="5">
        <v>0.32</v>
      </c>
      <c r="R41705" s="5" t="str" cm="1">
        <f t="array" ref="R41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705" s="5">
        <v>194</v>
      </c>
      <c r="T41705" s="5">
        <v>14</v>
      </c>
      <c r="U41705" s="5">
        <v>308</v>
      </c>
      <c r="V41705" s="5">
        <v>7</v>
      </c>
    </row>
    <row r="41706" spans="1:22" x14ac:dyDescent="0.2">
      <c r="A41706" t="s">
        <v>28</v>
      </c>
      <c r="B41706" s="1">
        <v>464</v>
      </c>
      <c r="C41706" t="s">
        <v>20</v>
      </c>
      <c r="D41706" t="s">
        <v>18</v>
      </c>
      <c r="E41706" t="b">
        <v>0</v>
      </c>
      <c r="F41706" t="b">
        <v>0</v>
      </c>
      <c r="G41706">
        <v>5</v>
      </c>
      <c r="H41706" t="b">
        <v>0</v>
      </c>
      <c r="I41706">
        <v>1</v>
      </c>
      <c r="K41706" s="2">
        <v>0</v>
      </c>
      <c r="M41706">
        <v>10</v>
      </c>
      <c r="N41706">
        <v>90</v>
      </c>
      <c r="O41706">
        <v>2</v>
      </c>
      <c r="P41706" s="5">
        <v>1.02</v>
      </c>
      <c r="Q41706" s="5">
        <v>0.28999999999999998</v>
      </c>
      <c r="R41706" s="5" t="str" cm="1">
        <f t="array" ref="R41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706" s="5">
        <v>177</v>
      </c>
      <c r="T41706" s="5">
        <v>13</v>
      </c>
      <c r="U41706" s="5">
        <v>283</v>
      </c>
      <c r="V41706" s="5">
        <v>7</v>
      </c>
    </row>
    <row r="41707" spans="1:22" x14ac:dyDescent="0.2">
      <c r="A41707" t="s">
        <v>28</v>
      </c>
      <c r="B41707" s="1">
        <v>727</v>
      </c>
      <c r="C41707" t="s">
        <v>20</v>
      </c>
      <c r="D41707" t="s">
        <v>18</v>
      </c>
      <c r="E41707" t="b">
        <v>0</v>
      </c>
      <c r="F41707" t="b">
        <v>0</v>
      </c>
      <c r="G41707">
        <v>6</v>
      </c>
      <c r="H41707" t="b">
        <v>0</v>
      </c>
      <c r="I41707">
        <v>0</v>
      </c>
      <c r="K41707" s="2">
        <v>1</v>
      </c>
      <c r="M41707">
        <v>10</v>
      </c>
      <c r="N41707">
        <v>96</v>
      </c>
      <c r="O41707">
        <v>3</v>
      </c>
      <c r="P41707" s="5">
        <v>0.56999999999999995</v>
      </c>
      <c r="Q41707" s="5">
        <v>0.23</v>
      </c>
      <c r="R41707" s="5" t="str" cm="1">
        <f t="array" ref="R41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707" s="5">
        <v>210</v>
      </c>
      <c r="T41707" s="5">
        <v>15</v>
      </c>
      <c r="U41707" s="5">
        <v>412</v>
      </c>
      <c r="V41707" s="5">
        <v>10</v>
      </c>
    </row>
    <row r="41708" spans="1:22" x14ac:dyDescent="0.2">
      <c r="A41708" t="s">
        <v>28</v>
      </c>
      <c r="B41708" s="1">
        <v>718</v>
      </c>
      <c r="C41708" t="s">
        <v>20</v>
      </c>
      <c r="D41708" t="s">
        <v>18</v>
      </c>
      <c r="E41708" t="b">
        <v>0</v>
      </c>
      <c r="F41708" t="b">
        <v>0</v>
      </c>
      <c r="G41708">
        <v>6</v>
      </c>
      <c r="H41708" t="b">
        <v>0</v>
      </c>
      <c r="I41708">
        <v>0</v>
      </c>
      <c r="K41708" s="2">
        <v>1</v>
      </c>
      <c r="M41708">
        <v>10</v>
      </c>
      <c r="N41708">
        <v>95</v>
      </c>
      <c r="O41708">
        <v>3</v>
      </c>
      <c r="P41708" s="5">
        <v>0.56999999999999995</v>
      </c>
      <c r="Q41708" s="5">
        <v>0.14000000000000001</v>
      </c>
      <c r="R41708" s="5" t="str" cm="1">
        <f t="array" ref="R41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708" s="5">
        <v>212</v>
      </c>
      <c r="T41708" s="5">
        <v>15</v>
      </c>
      <c r="U41708" s="5">
        <v>420</v>
      </c>
      <c r="V41708" s="5">
        <v>10</v>
      </c>
    </row>
    <row r="41709" spans="1:22" x14ac:dyDescent="0.2">
      <c r="A41709" t="s">
        <v>28</v>
      </c>
      <c r="B41709" s="1">
        <v>116</v>
      </c>
      <c r="C41709" t="s">
        <v>20</v>
      </c>
      <c r="D41709" t="s">
        <v>17</v>
      </c>
      <c r="E41709" t="b">
        <v>0</v>
      </c>
      <c r="F41709" t="b">
        <v>1</v>
      </c>
      <c r="G41709">
        <v>4</v>
      </c>
      <c r="H41709" t="b">
        <v>0</v>
      </c>
      <c r="I41709">
        <v>1</v>
      </c>
      <c r="K41709" s="2">
        <v>0</v>
      </c>
      <c r="M41709">
        <v>9</v>
      </c>
      <c r="N41709">
        <v>94</v>
      </c>
      <c r="O41709">
        <v>1</v>
      </c>
      <c r="P41709" s="5">
        <v>3.04</v>
      </c>
      <c r="Q41709" s="5">
        <v>0.31</v>
      </c>
      <c r="R41709" s="5" t="str" cm="1">
        <f t="array" ref="R41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709" s="5">
        <v>110</v>
      </c>
      <c r="T41709" s="5">
        <v>8</v>
      </c>
      <c r="U41709" s="5">
        <v>209</v>
      </c>
      <c r="V41709" s="5">
        <v>5</v>
      </c>
    </row>
    <row r="41710" spans="1:22" x14ac:dyDescent="0.2">
      <c r="A41710" t="s">
        <v>28</v>
      </c>
      <c r="B41710" s="1">
        <v>751</v>
      </c>
      <c r="C41710" t="s">
        <v>20</v>
      </c>
      <c r="D41710" t="s">
        <v>18</v>
      </c>
      <c r="E41710" t="b">
        <v>0</v>
      </c>
      <c r="F41710" t="b">
        <v>0</v>
      </c>
      <c r="G41710">
        <v>6</v>
      </c>
      <c r="H41710" t="b">
        <v>0</v>
      </c>
      <c r="I41710">
        <v>0</v>
      </c>
      <c r="K41710" s="2">
        <v>1</v>
      </c>
      <c r="M41710">
        <v>10</v>
      </c>
      <c r="N41710">
        <v>96</v>
      </c>
      <c r="O41710">
        <v>3</v>
      </c>
      <c r="P41710" s="5">
        <v>0.38</v>
      </c>
      <c r="Q41710" s="5">
        <v>0.2</v>
      </c>
      <c r="R41710" s="5" t="str" cm="1">
        <f t="array" ref="R41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710" s="5">
        <v>257</v>
      </c>
      <c r="T41710" s="5">
        <v>18</v>
      </c>
      <c r="U41710" s="5">
        <v>549</v>
      </c>
      <c r="V41710" s="5">
        <v>13</v>
      </c>
    </row>
    <row r="41711" spans="1:22" x14ac:dyDescent="0.2">
      <c r="A41711" t="s">
        <v>28</v>
      </c>
      <c r="B41711" s="1">
        <v>716</v>
      </c>
      <c r="C41711" t="s">
        <v>20</v>
      </c>
      <c r="D41711" t="s">
        <v>18</v>
      </c>
      <c r="E41711" t="b">
        <v>0</v>
      </c>
      <c r="F41711" t="b">
        <v>0</v>
      </c>
      <c r="G41711">
        <v>6</v>
      </c>
      <c r="H41711" t="b">
        <v>0</v>
      </c>
      <c r="I41711">
        <v>0</v>
      </c>
      <c r="K41711" s="2">
        <v>1</v>
      </c>
      <c r="M41711">
        <v>10</v>
      </c>
      <c r="N41711">
        <v>100</v>
      </c>
      <c r="O41711">
        <v>3</v>
      </c>
      <c r="P41711" s="5">
        <v>0.53</v>
      </c>
      <c r="Q41711" s="5">
        <v>0.14000000000000001</v>
      </c>
      <c r="R41711" s="5" t="str" cm="1">
        <f t="array" ref="R41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711" s="5">
        <v>219</v>
      </c>
      <c r="T41711" s="5">
        <v>16</v>
      </c>
      <c r="U41711" s="5">
        <v>439</v>
      </c>
      <c r="V41711" s="5">
        <v>11</v>
      </c>
    </row>
    <row r="41712" spans="1:22" x14ac:dyDescent="0.2">
      <c r="A41712" t="s">
        <v>28</v>
      </c>
      <c r="B41712" s="1">
        <v>305</v>
      </c>
      <c r="C41712" t="s">
        <v>20</v>
      </c>
      <c r="D41712" t="s">
        <v>18</v>
      </c>
      <c r="E41712" t="b">
        <v>0</v>
      </c>
      <c r="F41712" t="b">
        <v>0</v>
      </c>
      <c r="G41712">
        <v>2</v>
      </c>
      <c r="H41712" t="b">
        <v>0</v>
      </c>
      <c r="I41712">
        <v>0</v>
      </c>
      <c r="K41712" s="2">
        <v>0</v>
      </c>
      <c r="M41712">
        <v>8</v>
      </c>
      <c r="N41712">
        <v>86</v>
      </c>
      <c r="O41712">
        <v>1</v>
      </c>
      <c r="P41712" s="5">
        <v>0.81</v>
      </c>
      <c r="Q41712" s="5">
        <v>0.1</v>
      </c>
      <c r="R41712" s="5" t="str" cm="1">
        <f t="array" ref="R41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712" s="5">
        <v>205</v>
      </c>
      <c r="T41712" s="5">
        <v>15</v>
      </c>
      <c r="U41712" s="5">
        <v>342</v>
      </c>
      <c r="V41712" s="5">
        <v>8</v>
      </c>
    </row>
    <row r="41713" spans="1:22" x14ac:dyDescent="0.2">
      <c r="A41713" t="s">
        <v>28</v>
      </c>
      <c r="B41713" s="1">
        <v>637</v>
      </c>
      <c r="C41713" t="s">
        <v>20</v>
      </c>
      <c r="D41713" t="s">
        <v>18</v>
      </c>
      <c r="E41713" t="b">
        <v>0</v>
      </c>
      <c r="F41713" t="b">
        <v>0</v>
      </c>
      <c r="G41713">
        <v>2</v>
      </c>
      <c r="H41713" t="b">
        <v>0</v>
      </c>
      <c r="I41713">
        <v>0</v>
      </c>
      <c r="K41713" s="2">
        <v>0</v>
      </c>
      <c r="M41713">
        <v>10</v>
      </c>
      <c r="N41713">
        <v>93</v>
      </c>
      <c r="O41713">
        <v>1</v>
      </c>
      <c r="P41713" s="5">
        <v>0.99</v>
      </c>
      <c r="Q41713" s="5">
        <v>0.2</v>
      </c>
      <c r="R41713" s="5" t="str" cm="1">
        <f t="array" ref="R41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713" s="5">
        <v>169</v>
      </c>
      <c r="T41713" s="5">
        <v>12</v>
      </c>
      <c r="U41713" s="5">
        <v>282</v>
      </c>
      <c r="V41713" s="5">
        <v>7</v>
      </c>
    </row>
    <row r="41714" spans="1:22" x14ac:dyDescent="0.2">
      <c r="A41714" t="s">
        <v>28</v>
      </c>
      <c r="B41714" s="1">
        <v>301</v>
      </c>
      <c r="C41714" t="s">
        <v>20</v>
      </c>
      <c r="D41714" t="s">
        <v>17</v>
      </c>
      <c r="E41714" t="b">
        <v>0</v>
      </c>
      <c r="F41714" t="b">
        <v>1</v>
      </c>
      <c r="G41714">
        <v>2</v>
      </c>
      <c r="H41714" t="b">
        <v>0</v>
      </c>
      <c r="I41714">
        <v>0</v>
      </c>
      <c r="K41714" s="2">
        <v>0</v>
      </c>
      <c r="M41714">
        <v>10</v>
      </c>
      <c r="N41714">
        <v>87</v>
      </c>
      <c r="O41714">
        <v>1</v>
      </c>
      <c r="P41714" s="5">
        <v>3.04</v>
      </c>
      <c r="Q41714" s="5">
        <v>0.28999999999999998</v>
      </c>
      <c r="R41714" s="5" t="str" cm="1">
        <f t="array" ref="R41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714" s="5">
        <v>109</v>
      </c>
      <c r="T41714" s="5">
        <v>8</v>
      </c>
      <c r="U41714" s="5">
        <v>159</v>
      </c>
      <c r="V41714" s="5">
        <v>4</v>
      </c>
    </row>
    <row r="41715" spans="1:22" x14ac:dyDescent="0.2">
      <c r="A41715" t="s">
        <v>28</v>
      </c>
      <c r="B41715" s="1">
        <v>133</v>
      </c>
      <c r="C41715" t="s">
        <v>20</v>
      </c>
      <c r="D41715" t="s">
        <v>17</v>
      </c>
      <c r="E41715" t="b">
        <v>0</v>
      </c>
      <c r="F41715" t="b">
        <v>1</v>
      </c>
      <c r="G41715">
        <v>4</v>
      </c>
      <c r="H41715" t="b">
        <v>1</v>
      </c>
      <c r="I41715">
        <v>1</v>
      </c>
      <c r="K41715" s="2">
        <v>0</v>
      </c>
      <c r="M41715">
        <v>10</v>
      </c>
      <c r="N41715">
        <v>93</v>
      </c>
      <c r="O41715">
        <v>1</v>
      </c>
      <c r="P41715" s="5">
        <v>1.26</v>
      </c>
      <c r="Q41715" s="5">
        <v>0.48</v>
      </c>
      <c r="R41715" s="5" t="str" cm="1">
        <f t="array" ref="R41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715" s="5">
        <v>150</v>
      </c>
      <c r="T41715" s="5">
        <v>11</v>
      </c>
      <c r="U41715" s="5">
        <v>225</v>
      </c>
      <c r="V41715" s="5">
        <v>5</v>
      </c>
    </row>
  </sheetData>
  <phoneticPr fontId="3" type="noConversion"/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299E7-8563-0C46-B60B-FB59D46EEBF4}">
  <dimension ref="A1:O112"/>
  <sheetViews>
    <sheetView showGridLines="0" tabSelected="1" topLeftCell="G49" workbookViewId="0">
      <selection activeCell="S81" sqref="S81"/>
    </sheetView>
  </sheetViews>
  <sheetFormatPr baseColWidth="10" defaultRowHeight="16" x14ac:dyDescent="0.2"/>
  <cols>
    <col min="1" max="1" width="20.33203125" customWidth="1"/>
    <col min="2" max="2" width="24.1640625" bestFit="1" customWidth="1"/>
    <col min="3" max="3" width="21.5" customWidth="1"/>
    <col min="4" max="4" width="23.5" bestFit="1" customWidth="1"/>
    <col min="5" max="5" width="25.83203125" bestFit="1" customWidth="1"/>
    <col min="6" max="11" width="12.1640625" bestFit="1" customWidth="1"/>
  </cols>
  <sheetData>
    <row r="1" spans="1:5" x14ac:dyDescent="0.2">
      <c r="A1" s="3" t="s">
        <v>72</v>
      </c>
      <c r="B1" t="s">
        <v>29</v>
      </c>
      <c r="C1" t="s">
        <v>30</v>
      </c>
      <c r="D1" t="s">
        <v>32</v>
      </c>
      <c r="E1" t="s">
        <v>31</v>
      </c>
    </row>
    <row r="2" spans="1:5" x14ac:dyDescent="0.2">
      <c r="A2" s="4" t="s">
        <v>15</v>
      </c>
      <c r="B2" s="12">
        <v>2080</v>
      </c>
      <c r="C2" s="1">
        <v>573.10817307692309</v>
      </c>
      <c r="D2" s="5">
        <v>269.06490384615387</v>
      </c>
      <c r="E2" s="5">
        <v>94.51442307692308</v>
      </c>
    </row>
    <row r="3" spans="1:5" x14ac:dyDescent="0.2">
      <c r="A3" s="4" t="s">
        <v>21</v>
      </c>
      <c r="B3" s="12">
        <v>5280</v>
      </c>
      <c r="C3" s="1">
        <v>151.7409090909091</v>
      </c>
      <c r="D3" s="5">
        <v>152.31799242424242</v>
      </c>
      <c r="E3" s="5">
        <v>95.003598484848482</v>
      </c>
    </row>
    <row r="4" spans="1:5" x14ac:dyDescent="0.2">
      <c r="A4" s="4" t="s">
        <v>22</v>
      </c>
      <c r="B4" s="12">
        <v>2833</v>
      </c>
      <c r="C4" s="1">
        <v>293.79527003176844</v>
      </c>
      <c r="D4" s="5">
        <v>460.75397105541828</v>
      </c>
      <c r="E4" s="5">
        <v>91.109071655488876</v>
      </c>
    </row>
    <row r="5" spans="1:5" x14ac:dyDescent="0.2">
      <c r="A5" s="4" t="s">
        <v>23</v>
      </c>
      <c r="B5" s="12">
        <v>2484</v>
      </c>
      <c r="C5" s="1">
        <v>244.59903381642513</v>
      </c>
      <c r="D5" s="5">
        <v>110.21859903381643</v>
      </c>
      <c r="E5" s="5">
        <v>94.323671497584542</v>
      </c>
    </row>
    <row r="6" spans="1:5" x14ac:dyDescent="0.2">
      <c r="A6" s="4" t="s">
        <v>24</v>
      </c>
      <c r="B6" s="12">
        <v>4022</v>
      </c>
      <c r="C6" s="1">
        <v>176.50845350571853</v>
      </c>
      <c r="D6" s="5">
        <v>212.46817503729488</v>
      </c>
      <c r="E6" s="5">
        <v>94.585280954748882</v>
      </c>
    </row>
    <row r="7" spans="1:5" x14ac:dyDescent="0.2">
      <c r="A7" s="4" t="s">
        <v>25</v>
      </c>
      <c r="B7" s="12">
        <v>5763</v>
      </c>
      <c r="C7" s="1">
        <v>238.22054485511018</v>
      </c>
      <c r="D7" s="5">
        <v>221.97223668228352</v>
      </c>
      <c r="E7" s="5">
        <v>91.0938747180288</v>
      </c>
    </row>
    <row r="8" spans="1:5" x14ac:dyDescent="0.2">
      <c r="A8" s="4" t="s">
        <v>26</v>
      </c>
      <c r="B8" s="12">
        <v>6688</v>
      </c>
      <c r="C8" s="1">
        <v>392.54171650717706</v>
      </c>
      <c r="D8" s="5">
        <v>374.19871411483251</v>
      </c>
      <c r="E8" s="5">
        <v>92.037529904306226</v>
      </c>
    </row>
    <row r="9" spans="1:5" x14ac:dyDescent="0.2">
      <c r="A9" s="4" t="s">
        <v>27</v>
      </c>
      <c r="B9" s="12">
        <v>9027</v>
      </c>
      <c r="C9" s="1">
        <v>205.39714190761049</v>
      </c>
      <c r="D9" s="5">
        <v>470.58336102802701</v>
      </c>
      <c r="E9" s="5">
        <v>93.122299767364566</v>
      </c>
    </row>
    <row r="10" spans="1:5" x14ac:dyDescent="0.2">
      <c r="A10" s="4" t="s">
        <v>28</v>
      </c>
      <c r="B10" s="12">
        <v>3537</v>
      </c>
      <c r="C10" s="1">
        <v>241.59146169069834</v>
      </c>
      <c r="D10" s="5">
        <v>122.35538592027142</v>
      </c>
      <c r="E10" s="5">
        <v>93.731128074639528</v>
      </c>
    </row>
    <row r="19" spans="1:15" x14ac:dyDescent="0.2">
      <c r="N19" s="3" t="s">
        <v>148</v>
      </c>
      <c r="O19" t="s">
        <v>45</v>
      </c>
    </row>
    <row r="20" spans="1:15" x14ac:dyDescent="0.2">
      <c r="A20" s="3" t="s">
        <v>9</v>
      </c>
      <c r="B20" t="s">
        <v>45</v>
      </c>
      <c r="N20" s="4" t="s">
        <v>64</v>
      </c>
      <c r="O20" s="12">
        <v>88</v>
      </c>
    </row>
    <row r="21" spans="1:15" x14ac:dyDescent="0.2">
      <c r="A21" s="4" t="s">
        <v>54</v>
      </c>
      <c r="B21" s="12">
        <v>91</v>
      </c>
      <c r="N21" s="4" t="s">
        <v>65</v>
      </c>
      <c r="O21" s="12">
        <v>6</v>
      </c>
    </row>
    <row r="22" spans="1:15" x14ac:dyDescent="0.2">
      <c r="A22" s="4" t="s">
        <v>55</v>
      </c>
      <c r="B22" s="12">
        <v>2</v>
      </c>
      <c r="N22" s="4" t="s">
        <v>66</v>
      </c>
      <c r="O22" s="12">
        <v>83</v>
      </c>
    </row>
    <row r="23" spans="1:15" x14ac:dyDescent="0.2">
      <c r="A23" s="4" t="s">
        <v>56</v>
      </c>
      <c r="B23" s="12">
        <v>80</v>
      </c>
      <c r="N23" s="4" t="s">
        <v>67</v>
      </c>
      <c r="O23" s="12">
        <v>54</v>
      </c>
    </row>
    <row r="24" spans="1:15" x14ac:dyDescent="0.2">
      <c r="A24" s="4" t="s">
        <v>57</v>
      </c>
      <c r="B24" s="12">
        <v>51</v>
      </c>
      <c r="N24" s="4" t="s">
        <v>68</v>
      </c>
      <c r="O24" s="12">
        <v>347</v>
      </c>
    </row>
    <row r="25" spans="1:15" x14ac:dyDescent="0.2">
      <c r="A25" s="4" t="s">
        <v>58</v>
      </c>
      <c r="B25" s="12">
        <v>454</v>
      </c>
      <c r="N25" s="4" t="s">
        <v>69</v>
      </c>
      <c r="O25" s="12">
        <v>619</v>
      </c>
    </row>
    <row r="26" spans="1:15" x14ac:dyDescent="0.2">
      <c r="A26" s="4" t="s">
        <v>59</v>
      </c>
      <c r="B26" s="12">
        <v>958</v>
      </c>
      <c r="N26" s="4" t="s">
        <v>70</v>
      </c>
      <c r="O26" s="12">
        <v>3031</v>
      </c>
    </row>
    <row r="27" spans="1:15" x14ac:dyDescent="0.2">
      <c r="A27" s="4" t="s">
        <v>60</v>
      </c>
      <c r="B27" s="12">
        <v>7066</v>
      </c>
      <c r="N27" s="4" t="s">
        <v>71</v>
      </c>
      <c r="O27" s="12">
        <v>37486</v>
      </c>
    </row>
    <row r="28" spans="1:15" x14ac:dyDescent="0.2">
      <c r="A28" s="4" t="s">
        <v>61</v>
      </c>
      <c r="B28" s="12">
        <v>33012</v>
      </c>
      <c r="N28" s="4" t="s">
        <v>53</v>
      </c>
      <c r="O28" s="12">
        <v>41714</v>
      </c>
    </row>
    <row r="29" spans="1:15" x14ac:dyDescent="0.2">
      <c r="A29" s="4" t="s">
        <v>53</v>
      </c>
      <c r="B29" s="12">
        <v>41714</v>
      </c>
    </row>
    <row r="41" spans="1:15" x14ac:dyDescent="0.2">
      <c r="A41" s="3" t="s">
        <v>1</v>
      </c>
      <c r="B41" t="s">
        <v>73</v>
      </c>
      <c r="N41" s="3" t="s">
        <v>10</v>
      </c>
      <c r="O41" t="s">
        <v>45</v>
      </c>
    </row>
    <row r="42" spans="1:15" x14ac:dyDescent="0.2">
      <c r="A42" s="10" t="s">
        <v>78</v>
      </c>
      <c r="B42" s="11">
        <v>1297</v>
      </c>
      <c r="N42" s="4">
        <v>0</v>
      </c>
      <c r="O42" s="12">
        <v>3745</v>
      </c>
    </row>
    <row r="43" spans="1:15" x14ac:dyDescent="0.2">
      <c r="A43" s="10" t="s">
        <v>79</v>
      </c>
      <c r="B43" s="11">
        <v>7325</v>
      </c>
      <c r="N43" s="4">
        <v>1</v>
      </c>
      <c r="O43" s="12">
        <v>28800</v>
      </c>
    </row>
    <row r="44" spans="1:15" x14ac:dyDescent="0.2">
      <c r="A44" s="10" t="s">
        <v>80</v>
      </c>
      <c r="B44" s="11">
        <v>9272</v>
      </c>
      <c r="N44" s="4">
        <v>2</v>
      </c>
      <c r="O44" s="12">
        <v>7830</v>
      </c>
    </row>
    <row r="45" spans="1:15" x14ac:dyDescent="0.2">
      <c r="A45" s="10" t="s">
        <v>81</v>
      </c>
      <c r="B45" s="11">
        <v>7204</v>
      </c>
      <c r="N45" s="4">
        <v>3</v>
      </c>
      <c r="O45" s="12">
        <v>1253</v>
      </c>
    </row>
    <row r="46" spans="1:15" x14ac:dyDescent="0.2">
      <c r="A46" s="10" t="s">
        <v>82</v>
      </c>
      <c r="B46" s="11">
        <v>5183</v>
      </c>
      <c r="N46" s="4">
        <v>4</v>
      </c>
      <c r="O46" s="12">
        <v>65</v>
      </c>
    </row>
    <row r="47" spans="1:15" x14ac:dyDescent="0.2">
      <c r="A47" s="10" t="s">
        <v>83</v>
      </c>
      <c r="B47" s="11">
        <v>3315</v>
      </c>
      <c r="N47" s="4">
        <v>5</v>
      </c>
      <c r="O47" s="12">
        <v>7</v>
      </c>
    </row>
    <row r="48" spans="1:15" x14ac:dyDescent="0.2">
      <c r="A48" s="10" t="s">
        <v>84</v>
      </c>
      <c r="B48" s="11">
        <v>2176</v>
      </c>
      <c r="N48" s="4">
        <v>6</v>
      </c>
      <c r="O48" s="12">
        <v>2</v>
      </c>
    </row>
    <row r="49" spans="1:15" x14ac:dyDescent="0.2">
      <c r="A49" s="10" t="s">
        <v>85</v>
      </c>
      <c r="B49" s="11">
        <v>1354</v>
      </c>
      <c r="N49" s="4">
        <v>9</v>
      </c>
      <c r="O49" s="12">
        <v>10</v>
      </c>
    </row>
    <row r="50" spans="1:15" x14ac:dyDescent="0.2">
      <c r="A50" s="10" t="s">
        <v>86</v>
      </c>
      <c r="B50" s="11">
        <v>1031</v>
      </c>
      <c r="N50" s="4">
        <v>10</v>
      </c>
      <c r="O50" s="12">
        <v>2</v>
      </c>
    </row>
    <row r="51" spans="1:15" x14ac:dyDescent="0.2">
      <c r="A51" s="10" t="s">
        <v>87</v>
      </c>
      <c r="B51" s="11">
        <v>804</v>
      </c>
      <c r="N51" s="4" t="s">
        <v>53</v>
      </c>
      <c r="O51" s="12">
        <v>41714</v>
      </c>
    </row>
    <row r="52" spans="1:15" x14ac:dyDescent="0.2">
      <c r="A52" s="10" t="s">
        <v>88</v>
      </c>
      <c r="B52" s="11">
        <v>524</v>
      </c>
    </row>
    <row r="53" spans="1:15" x14ac:dyDescent="0.2">
      <c r="A53" s="10" t="s">
        <v>89</v>
      </c>
      <c r="B53" s="11">
        <v>399</v>
      </c>
    </row>
    <row r="54" spans="1:15" x14ac:dyDescent="0.2">
      <c r="A54" s="10" t="s">
        <v>90</v>
      </c>
      <c r="B54" s="11">
        <v>364</v>
      </c>
    </row>
    <row r="55" spans="1:15" x14ac:dyDescent="0.2">
      <c r="A55" s="10" t="s">
        <v>91</v>
      </c>
      <c r="B55" s="11">
        <v>252</v>
      </c>
    </row>
    <row r="56" spans="1:15" x14ac:dyDescent="0.2">
      <c r="A56" s="10" t="s">
        <v>92</v>
      </c>
      <c r="B56" s="11">
        <v>234</v>
      </c>
    </row>
    <row r="57" spans="1:15" x14ac:dyDescent="0.2">
      <c r="A57" s="10" t="s">
        <v>93</v>
      </c>
      <c r="B57" s="11">
        <v>179</v>
      </c>
    </row>
    <row r="58" spans="1:15" x14ac:dyDescent="0.2">
      <c r="A58" s="10" t="s">
        <v>94</v>
      </c>
      <c r="B58" s="11">
        <v>105</v>
      </c>
    </row>
    <row r="59" spans="1:15" x14ac:dyDescent="0.2">
      <c r="A59" s="10" t="s">
        <v>95</v>
      </c>
      <c r="B59" s="11">
        <v>105</v>
      </c>
    </row>
    <row r="60" spans="1:15" x14ac:dyDescent="0.2">
      <c r="A60" s="10" t="s">
        <v>96</v>
      </c>
      <c r="B60" s="11">
        <v>96</v>
      </c>
      <c r="N60" s="3" t="s">
        <v>149</v>
      </c>
      <c r="O60" t="s">
        <v>45</v>
      </c>
    </row>
    <row r="61" spans="1:15" x14ac:dyDescent="0.2">
      <c r="A61" s="10" t="s">
        <v>97</v>
      </c>
      <c r="B61" s="11">
        <v>55</v>
      </c>
      <c r="N61" s="4" t="s">
        <v>151</v>
      </c>
      <c r="O61" s="12">
        <v>35441</v>
      </c>
    </row>
    <row r="62" spans="1:15" x14ac:dyDescent="0.2">
      <c r="A62" s="10" t="s">
        <v>98</v>
      </c>
      <c r="B62" s="11">
        <v>58</v>
      </c>
      <c r="N62" s="4" t="s">
        <v>152</v>
      </c>
      <c r="O62" s="12">
        <v>4763</v>
      </c>
    </row>
    <row r="63" spans="1:15" x14ac:dyDescent="0.2">
      <c r="A63" s="10" t="s">
        <v>99</v>
      </c>
      <c r="B63" s="11">
        <v>40</v>
      </c>
      <c r="N63" s="4" t="s">
        <v>153</v>
      </c>
      <c r="O63" s="12">
        <v>870</v>
      </c>
    </row>
    <row r="64" spans="1:15" x14ac:dyDescent="0.2">
      <c r="A64" s="10" t="s">
        <v>100</v>
      </c>
      <c r="B64" s="11">
        <v>56</v>
      </c>
      <c r="N64" s="4" t="s">
        <v>154</v>
      </c>
      <c r="O64" s="12">
        <v>309</v>
      </c>
    </row>
    <row r="65" spans="1:15" x14ac:dyDescent="0.2">
      <c r="A65" s="10" t="s">
        <v>101</v>
      </c>
      <c r="B65" s="11">
        <v>30</v>
      </c>
      <c r="N65" s="4" t="s">
        <v>155</v>
      </c>
      <c r="O65" s="12">
        <v>174</v>
      </c>
    </row>
    <row r="66" spans="1:15" x14ac:dyDescent="0.2">
      <c r="A66" s="10" t="s">
        <v>102</v>
      </c>
      <c r="B66" s="11">
        <v>35</v>
      </c>
      <c r="N66" s="4" t="s">
        <v>156</v>
      </c>
      <c r="O66" s="12">
        <v>65</v>
      </c>
    </row>
    <row r="67" spans="1:15" x14ac:dyDescent="0.2">
      <c r="A67" s="10" t="s">
        <v>103</v>
      </c>
      <c r="B67" s="11">
        <v>15</v>
      </c>
      <c r="N67" s="4" t="s">
        <v>157</v>
      </c>
      <c r="O67" s="12">
        <v>50</v>
      </c>
    </row>
    <row r="68" spans="1:15" x14ac:dyDescent="0.2">
      <c r="A68" s="10" t="s">
        <v>104</v>
      </c>
      <c r="B68" s="11">
        <v>24</v>
      </c>
      <c r="N68" s="4" t="s">
        <v>158</v>
      </c>
      <c r="O68" s="12">
        <v>26</v>
      </c>
    </row>
    <row r="69" spans="1:15" x14ac:dyDescent="0.2">
      <c r="A69" s="10" t="s">
        <v>105</v>
      </c>
      <c r="B69" s="11">
        <v>13</v>
      </c>
      <c r="N69" s="4" t="s">
        <v>159</v>
      </c>
      <c r="O69" s="12">
        <v>9</v>
      </c>
    </row>
    <row r="70" spans="1:15" x14ac:dyDescent="0.2">
      <c r="A70" s="10" t="s">
        <v>106</v>
      </c>
      <c r="B70" s="11">
        <v>20</v>
      </c>
      <c r="N70" s="4" t="s">
        <v>71</v>
      </c>
      <c r="O70" s="12">
        <v>2</v>
      </c>
    </row>
    <row r="71" spans="1:15" x14ac:dyDescent="0.2">
      <c r="A71" s="10" t="s">
        <v>107</v>
      </c>
      <c r="B71" s="11">
        <v>15</v>
      </c>
      <c r="N71" s="4" t="s">
        <v>160</v>
      </c>
      <c r="O71" s="12">
        <v>1</v>
      </c>
    </row>
    <row r="72" spans="1:15" x14ac:dyDescent="0.2">
      <c r="A72" s="10" t="s">
        <v>108</v>
      </c>
      <c r="B72" s="11">
        <v>10</v>
      </c>
      <c r="N72" s="4" t="s">
        <v>161</v>
      </c>
      <c r="O72" s="12">
        <v>3</v>
      </c>
    </row>
    <row r="73" spans="1:15" x14ac:dyDescent="0.2">
      <c r="A73" s="10" t="s">
        <v>109</v>
      </c>
      <c r="B73" s="11">
        <v>14</v>
      </c>
      <c r="N73" s="4" t="s">
        <v>162</v>
      </c>
      <c r="O73" s="12">
        <v>1</v>
      </c>
    </row>
    <row r="74" spans="1:15" x14ac:dyDescent="0.2">
      <c r="A74" s="10" t="s">
        <v>110</v>
      </c>
      <c r="B74" s="11">
        <v>6</v>
      </c>
      <c r="N74" s="4" t="s">
        <v>53</v>
      </c>
      <c r="O74" s="12">
        <v>41714</v>
      </c>
    </row>
    <row r="75" spans="1:15" x14ac:dyDescent="0.2">
      <c r="A75" s="10" t="s">
        <v>111</v>
      </c>
      <c r="B75" s="11">
        <v>7</v>
      </c>
    </row>
    <row r="76" spans="1:15" x14ac:dyDescent="0.2">
      <c r="A76" s="10" t="s">
        <v>112</v>
      </c>
      <c r="B76" s="11">
        <v>11</v>
      </c>
    </row>
    <row r="77" spans="1:15" x14ac:dyDescent="0.2">
      <c r="A77" s="10" t="s">
        <v>113</v>
      </c>
      <c r="B77" s="11">
        <v>5</v>
      </c>
    </row>
    <row r="78" spans="1:15" x14ac:dyDescent="0.2">
      <c r="A78" s="10" t="s">
        <v>114</v>
      </c>
      <c r="B78" s="11">
        <v>2</v>
      </c>
    </row>
    <row r="79" spans="1:15" x14ac:dyDescent="0.2">
      <c r="A79" s="10" t="s">
        <v>115</v>
      </c>
      <c r="B79" s="11">
        <v>6</v>
      </c>
    </row>
    <row r="80" spans="1:15" x14ac:dyDescent="0.2">
      <c r="A80" s="10" t="s">
        <v>116</v>
      </c>
      <c r="B80" s="11">
        <v>3</v>
      </c>
    </row>
    <row r="81" spans="1:2" x14ac:dyDescent="0.2">
      <c r="A81" s="10" t="s">
        <v>117</v>
      </c>
      <c r="B81" s="11">
        <v>5</v>
      </c>
    </row>
    <row r="82" spans="1:2" x14ac:dyDescent="0.2">
      <c r="A82" s="10" t="s">
        <v>118</v>
      </c>
      <c r="B82" s="11">
        <v>5</v>
      </c>
    </row>
    <row r="83" spans="1:2" x14ac:dyDescent="0.2">
      <c r="A83" s="10" t="s">
        <v>119</v>
      </c>
      <c r="B83" s="11">
        <v>1</v>
      </c>
    </row>
    <row r="84" spans="1:2" x14ac:dyDescent="0.2">
      <c r="A84" s="10" t="s">
        <v>120</v>
      </c>
      <c r="B84" s="11">
        <v>1</v>
      </c>
    </row>
    <row r="85" spans="1:2" x14ac:dyDescent="0.2">
      <c r="A85" s="10" t="s">
        <v>121</v>
      </c>
      <c r="B85" s="11">
        <v>2</v>
      </c>
    </row>
    <row r="86" spans="1:2" x14ac:dyDescent="0.2">
      <c r="A86" s="10" t="s">
        <v>122</v>
      </c>
      <c r="B86" s="11">
        <v>10</v>
      </c>
    </row>
    <row r="87" spans="1:2" x14ac:dyDescent="0.2">
      <c r="A87" s="10" t="s">
        <v>123</v>
      </c>
      <c r="B87" s="11">
        <v>1</v>
      </c>
    </row>
    <row r="88" spans="1:2" x14ac:dyDescent="0.2">
      <c r="A88" s="10" t="s">
        <v>124</v>
      </c>
      <c r="B88" s="11">
        <v>2</v>
      </c>
    </row>
    <row r="89" spans="1:2" x14ac:dyDescent="0.2">
      <c r="A89" s="10" t="s">
        <v>125</v>
      </c>
      <c r="B89" s="11">
        <v>4</v>
      </c>
    </row>
    <row r="90" spans="1:2" x14ac:dyDescent="0.2">
      <c r="A90" s="10" t="s">
        <v>126</v>
      </c>
      <c r="B90" s="11">
        <v>2</v>
      </c>
    </row>
    <row r="91" spans="1:2" x14ac:dyDescent="0.2">
      <c r="A91" s="10" t="s">
        <v>127</v>
      </c>
      <c r="B91" s="11">
        <v>2</v>
      </c>
    </row>
    <row r="92" spans="1:2" x14ac:dyDescent="0.2">
      <c r="A92" s="10" t="s">
        <v>128</v>
      </c>
      <c r="B92" s="11">
        <v>3</v>
      </c>
    </row>
    <row r="93" spans="1:2" x14ac:dyDescent="0.2">
      <c r="A93" s="10" t="s">
        <v>129</v>
      </c>
      <c r="B93" s="11">
        <v>2</v>
      </c>
    </row>
    <row r="94" spans="1:2" x14ac:dyDescent="0.2">
      <c r="A94" s="10" t="s">
        <v>130</v>
      </c>
      <c r="B94" s="11">
        <v>3</v>
      </c>
    </row>
    <row r="95" spans="1:2" x14ac:dyDescent="0.2">
      <c r="A95" s="10" t="s">
        <v>131</v>
      </c>
      <c r="B95" s="11">
        <v>2</v>
      </c>
    </row>
    <row r="96" spans="1:2" x14ac:dyDescent="0.2">
      <c r="A96" s="10" t="s">
        <v>132</v>
      </c>
      <c r="B96" s="11">
        <v>1</v>
      </c>
    </row>
    <row r="97" spans="1:2" x14ac:dyDescent="0.2">
      <c r="A97" s="10" t="s">
        <v>133</v>
      </c>
      <c r="B97" s="11">
        <v>1</v>
      </c>
    </row>
    <row r="98" spans="1:2" x14ac:dyDescent="0.2">
      <c r="A98" s="10" t="s">
        <v>134</v>
      </c>
      <c r="B98" s="11">
        <v>2</v>
      </c>
    </row>
    <row r="99" spans="1:2" x14ac:dyDescent="0.2">
      <c r="A99" s="10" t="s">
        <v>135</v>
      </c>
      <c r="B99" s="11">
        <v>1</v>
      </c>
    </row>
    <row r="100" spans="1:2" x14ac:dyDescent="0.2">
      <c r="A100" s="10" t="s">
        <v>136</v>
      </c>
      <c r="B100" s="11">
        <v>2</v>
      </c>
    </row>
    <row r="101" spans="1:2" x14ac:dyDescent="0.2">
      <c r="A101" s="10" t="s">
        <v>137</v>
      </c>
      <c r="B101" s="11">
        <v>2</v>
      </c>
    </row>
    <row r="102" spans="1:2" x14ac:dyDescent="0.2">
      <c r="A102" s="10" t="s">
        <v>138</v>
      </c>
      <c r="B102" s="11">
        <v>2</v>
      </c>
    </row>
    <row r="103" spans="1:2" x14ac:dyDescent="0.2">
      <c r="A103" s="10" t="s">
        <v>139</v>
      </c>
      <c r="B103" s="11">
        <v>2</v>
      </c>
    </row>
    <row r="104" spans="1:2" x14ac:dyDescent="0.2">
      <c r="A104" s="10" t="s">
        <v>140</v>
      </c>
      <c r="B104" s="11">
        <v>1</v>
      </c>
    </row>
    <row r="105" spans="1:2" x14ac:dyDescent="0.2">
      <c r="A105" s="10" t="s">
        <v>141</v>
      </c>
      <c r="B105" s="11">
        <v>4</v>
      </c>
    </row>
    <row r="106" spans="1:2" x14ac:dyDescent="0.2">
      <c r="A106" s="10" t="s">
        <v>142</v>
      </c>
      <c r="B106" s="11">
        <v>1</v>
      </c>
    </row>
    <row r="107" spans="1:2" x14ac:dyDescent="0.2">
      <c r="A107" s="10" t="s">
        <v>143</v>
      </c>
      <c r="B107" s="11">
        <v>1</v>
      </c>
    </row>
    <row r="108" spans="1:2" x14ac:dyDescent="0.2">
      <c r="A108" s="10" t="s">
        <v>144</v>
      </c>
      <c r="B108" s="11">
        <v>1</v>
      </c>
    </row>
    <row r="109" spans="1:2" x14ac:dyDescent="0.2">
      <c r="A109" s="10" t="s">
        <v>145</v>
      </c>
      <c r="B109" s="11">
        <v>2</v>
      </c>
    </row>
    <row r="110" spans="1:2" x14ac:dyDescent="0.2">
      <c r="A110" s="10" t="s">
        <v>146</v>
      </c>
      <c r="B110" s="11">
        <v>1</v>
      </c>
    </row>
    <row r="111" spans="1:2" x14ac:dyDescent="0.2">
      <c r="A111" s="10" t="s">
        <v>147</v>
      </c>
      <c r="B111" s="11">
        <v>1</v>
      </c>
    </row>
    <row r="112" spans="1:2" x14ac:dyDescent="0.2">
      <c r="A112" s="10" t="s">
        <v>53</v>
      </c>
      <c r="B112" s="11">
        <v>41714</v>
      </c>
    </row>
  </sheetData>
  <conditionalFormatting pivot="1" sqref="B2:B10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C2:C10">
    <cfRule type="colorScale" priority="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pivot="1" sqref="E2:E10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D2:D1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horizontalDpi="0" verticalDpi="0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DFD9C-4006-314D-966B-9E83C154C7AA}">
  <dimension ref="A1:Q16"/>
  <sheetViews>
    <sheetView showGridLines="0" workbookViewId="0">
      <selection activeCell="J25" sqref="J25"/>
    </sheetView>
  </sheetViews>
  <sheetFormatPr baseColWidth="10" defaultRowHeight="16" x14ac:dyDescent="0.2"/>
  <cols>
    <col min="1" max="1" width="21.6640625" bestFit="1" customWidth="1"/>
    <col min="3" max="3" width="5" customWidth="1"/>
    <col min="4" max="4" width="21.6640625" bestFit="1" customWidth="1"/>
    <col min="6" max="6" width="5" customWidth="1"/>
    <col min="7" max="7" width="21.6640625" bestFit="1" customWidth="1"/>
    <col min="9" max="9" width="5" customWidth="1"/>
    <col min="10" max="10" width="21.6640625" bestFit="1" customWidth="1"/>
    <col min="12" max="12" width="5" customWidth="1"/>
    <col min="13" max="13" width="21.6640625" bestFit="1" customWidth="1"/>
    <col min="15" max="15" width="5" customWidth="1"/>
    <col min="16" max="16" width="21.6640625" bestFit="1" customWidth="1"/>
  </cols>
  <sheetData>
    <row r="1" spans="1:17" x14ac:dyDescent="0.2">
      <c r="A1" s="7" t="s">
        <v>49</v>
      </c>
      <c r="B1" s="7"/>
      <c r="D1" s="7" t="s">
        <v>48</v>
      </c>
      <c r="E1" s="7"/>
      <c r="G1" s="7" t="s">
        <v>47</v>
      </c>
      <c r="H1" s="7"/>
      <c r="J1" s="7" t="s">
        <v>50</v>
      </c>
      <c r="K1" s="7"/>
      <c r="M1" s="7" t="s">
        <v>52</v>
      </c>
      <c r="N1" s="7"/>
      <c r="P1" s="7" t="s">
        <v>51</v>
      </c>
      <c r="Q1" s="7"/>
    </row>
    <row r="2" spans="1:17" x14ac:dyDescent="0.2">
      <c r="M2" s="8"/>
      <c r="N2" s="8"/>
    </row>
    <row r="3" spans="1:17" x14ac:dyDescent="0.2">
      <c r="A3" t="s">
        <v>33</v>
      </c>
      <c r="B3">
        <v>9.442273577216282</v>
      </c>
      <c r="D3" t="s">
        <v>33</v>
      </c>
      <c r="E3">
        <v>93.103178788895818</v>
      </c>
      <c r="G3" t="s">
        <v>33</v>
      </c>
      <c r="H3">
        <v>1.1659394927362516</v>
      </c>
      <c r="J3" t="s">
        <v>33</v>
      </c>
      <c r="K3">
        <v>2.6797922448316212</v>
      </c>
      <c r="M3" s="8" t="s">
        <v>33</v>
      </c>
      <c r="N3" s="8">
        <v>293.90598999999997</v>
      </c>
      <c r="P3" t="s">
        <v>33</v>
      </c>
      <c r="Q3">
        <v>626.69261821423277</v>
      </c>
    </row>
    <row r="4" spans="1:17" x14ac:dyDescent="0.2">
      <c r="A4" t="s">
        <v>34</v>
      </c>
      <c r="B4">
        <v>4.3535683582442029E-3</v>
      </c>
      <c r="D4" t="s">
        <v>34</v>
      </c>
      <c r="E4">
        <v>3.9863606270247882E-2</v>
      </c>
      <c r="G4" t="s">
        <v>34</v>
      </c>
      <c r="H4">
        <v>3.1245422493712824E-3</v>
      </c>
      <c r="J4" t="s">
        <v>34</v>
      </c>
      <c r="K4">
        <v>9.7761631695134597E-3</v>
      </c>
      <c r="M4" s="8" t="s">
        <v>34</v>
      </c>
      <c r="N4" s="8">
        <v>1.1542792399999999</v>
      </c>
      <c r="P4" t="s">
        <v>34</v>
      </c>
      <c r="Q4">
        <v>2.5491802791449971</v>
      </c>
    </row>
    <row r="5" spans="1:17" x14ac:dyDescent="0.2">
      <c r="A5" t="s">
        <v>35</v>
      </c>
      <c r="B5">
        <v>10</v>
      </c>
      <c r="D5" t="s">
        <v>35</v>
      </c>
      <c r="E5">
        <v>95</v>
      </c>
      <c r="G5" t="s">
        <v>35</v>
      </c>
      <c r="H5">
        <v>1</v>
      </c>
      <c r="J5" t="s">
        <v>35</v>
      </c>
      <c r="K5">
        <v>2.2532367444695147</v>
      </c>
      <c r="M5" s="8" t="s">
        <v>35</v>
      </c>
      <c r="N5" s="8">
        <v>228.92059900000001</v>
      </c>
      <c r="P5" t="s">
        <v>35</v>
      </c>
      <c r="Q5">
        <v>519.58350880581634</v>
      </c>
    </row>
    <row r="6" spans="1:17" x14ac:dyDescent="0.2">
      <c r="A6" t="s">
        <v>36</v>
      </c>
      <c r="B6">
        <v>10</v>
      </c>
      <c r="D6" t="s">
        <v>36</v>
      </c>
      <c r="E6">
        <v>100</v>
      </c>
      <c r="G6" t="s">
        <v>36</v>
      </c>
      <c r="H6">
        <v>1</v>
      </c>
      <c r="J6" t="s">
        <v>36</v>
      </c>
      <c r="K6" t="e">
        <v>#N/A</v>
      </c>
      <c r="M6" s="8" t="s">
        <v>36</v>
      </c>
      <c r="N6" s="8" t="e">
        <v>#N/A</v>
      </c>
      <c r="P6" t="s">
        <v>36</v>
      </c>
      <c r="Q6" t="e">
        <v>#N/A</v>
      </c>
    </row>
    <row r="7" spans="1:17" x14ac:dyDescent="0.2">
      <c r="A7" t="s">
        <v>37</v>
      </c>
      <c r="B7">
        <v>0.88917304022633425</v>
      </c>
      <c r="D7" t="s">
        <v>37</v>
      </c>
      <c r="E7">
        <v>8.1417451306534954</v>
      </c>
      <c r="G7" t="s">
        <v>37</v>
      </c>
      <c r="H7">
        <v>0.63815668035348505</v>
      </c>
      <c r="J7" t="s">
        <v>37</v>
      </c>
      <c r="K7">
        <v>1.9966841018411783</v>
      </c>
      <c r="M7" s="8" t="s">
        <v>37</v>
      </c>
      <c r="N7" s="8">
        <v>235.750055</v>
      </c>
      <c r="P7" t="s">
        <v>37</v>
      </c>
      <c r="Q7">
        <v>520.64472000309172</v>
      </c>
    </row>
    <row r="8" spans="1:17" x14ac:dyDescent="0.2">
      <c r="A8" t="s">
        <v>38</v>
      </c>
      <c r="B8">
        <v>0.79062869546534231</v>
      </c>
      <c r="D8" t="s">
        <v>38</v>
      </c>
      <c r="E8">
        <v>66.288013772519889</v>
      </c>
      <c r="G8" t="s">
        <v>38</v>
      </c>
      <c r="H8">
        <v>0.40724394867978003</v>
      </c>
      <c r="J8" t="s">
        <v>38</v>
      </c>
      <c r="K8">
        <v>3.9867474025453129</v>
      </c>
      <c r="M8" s="8" t="s">
        <v>38</v>
      </c>
      <c r="N8" s="8">
        <v>55578.088499999998</v>
      </c>
      <c r="P8" t="s">
        <v>38</v>
      </c>
      <c r="Q8">
        <v>271070.92446709779</v>
      </c>
    </row>
    <row r="9" spans="1:17" x14ac:dyDescent="0.2">
      <c r="A9" t="s">
        <v>39</v>
      </c>
      <c r="B9">
        <v>14.678429187547877</v>
      </c>
      <c r="D9" t="s">
        <v>39</v>
      </c>
      <c r="E9">
        <v>19.018119385533005</v>
      </c>
      <c r="G9" t="s">
        <v>39</v>
      </c>
      <c r="H9">
        <v>8.790158127616774</v>
      </c>
      <c r="J9" t="s">
        <v>39</v>
      </c>
      <c r="K9">
        <v>9.6073479387471306</v>
      </c>
      <c r="M9" s="8" t="s">
        <v>39</v>
      </c>
      <c r="N9" s="8">
        <v>23.081566500000001</v>
      </c>
      <c r="P9" t="s">
        <v>39</v>
      </c>
      <c r="Q9">
        <v>3.6622325901222754</v>
      </c>
    </row>
    <row r="10" spans="1:17" x14ac:dyDescent="0.2">
      <c r="A10" t="s">
        <v>40</v>
      </c>
      <c r="B10">
        <v>-2.8983188374113853</v>
      </c>
      <c r="D10" t="s">
        <v>40</v>
      </c>
      <c r="E10">
        <v>-3.2577357101923123</v>
      </c>
      <c r="G10" t="s">
        <v>40</v>
      </c>
      <c r="H10">
        <v>1.3369614241238437</v>
      </c>
      <c r="J10" t="s">
        <v>40</v>
      </c>
      <c r="K10">
        <v>2.1883330331265642</v>
      </c>
      <c r="M10" s="8" t="s">
        <v>40</v>
      </c>
      <c r="N10" s="8">
        <v>2.7838479199999999</v>
      </c>
      <c r="P10" t="s">
        <v>40</v>
      </c>
      <c r="Q10">
        <v>1.5411706337166495</v>
      </c>
    </row>
    <row r="11" spans="1:17" x14ac:dyDescent="0.2">
      <c r="A11" t="s">
        <v>41</v>
      </c>
      <c r="B11">
        <v>8</v>
      </c>
      <c r="D11" t="s">
        <v>41</v>
      </c>
      <c r="E11">
        <v>80</v>
      </c>
      <c r="G11" t="s">
        <v>41</v>
      </c>
      <c r="H11">
        <v>10</v>
      </c>
      <c r="J11" t="s">
        <v>41</v>
      </c>
      <c r="K11">
        <v>25.269512227060414</v>
      </c>
      <c r="M11" s="8" t="s">
        <v>41</v>
      </c>
      <c r="N11" s="8">
        <v>4498.4112800000003</v>
      </c>
      <c r="P11" t="s">
        <v>41</v>
      </c>
      <c r="Q11">
        <v>6676.5798486689364</v>
      </c>
    </row>
    <row r="12" spans="1:17" x14ac:dyDescent="0.2">
      <c r="A12" t="s">
        <v>42</v>
      </c>
      <c r="B12">
        <v>2</v>
      </c>
      <c r="D12" t="s">
        <v>42</v>
      </c>
      <c r="E12">
        <v>20</v>
      </c>
      <c r="G12" t="s">
        <v>42</v>
      </c>
      <c r="H12">
        <v>0</v>
      </c>
      <c r="J12" t="s">
        <v>42</v>
      </c>
      <c r="K12">
        <v>1.50445207049455E-2</v>
      </c>
      <c r="M12" s="8" t="s">
        <v>42</v>
      </c>
      <c r="N12" s="8">
        <v>15.1522015</v>
      </c>
      <c r="P12" t="s">
        <v>42</v>
      </c>
      <c r="Q12">
        <v>19.576923801493251</v>
      </c>
    </row>
    <row r="13" spans="1:17" x14ac:dyDescent="0.2">
      <c r="A13" t="s">
        <v>43</v>
      </c>
      <c r="B13">
        <v>10</v>
      </c>
      <c r="D13" t="s">
        <v>43</v>
      </c>
      <c r="E13">
        <v>100</v>
      </c>
      <c r="G13" t="s">
        <v>43</v>
      </c>
      <c r="H13">
        <v>10</v>
      </c>
      <c r="J13" t="s">
        <v>43</v>
      </c>
      <c r="K13">
        <v>25.284556747765361</v>
      </c>
      <c r="M13" s="8" t="s">
        <v>43</v>
      </c>
      <c r="N13" s="8">
        <v>4513.5634899999995</v>
      </c>
      <c r="P13" t="s">
        <v>43</v>
      </c>
      <c r="Q13">
        <v>6696.15677247043</v>
      </c>
    </row>
    <row r="14" spans="1:17" x14ac:dyDescent="0.2">
      <c r="A14" t="s">
        <v>44</v>
      </c>
      <c r="B14">
        <v>393875</v>
      </c>
      <c r="D14" t="s">
        <v>44</v>
      </c>
      <c r="E14">
        <v>3883706</v>
      </c>
      <c r="G14" t="s">
        <v>44</v>
      </c>
      <c r="H14">
        <v>48636</v>
      </c>
      <c r="J14" t="s">
        <v>44</v>
      </c>
      <c r="K14">
        <v>111784.85370090624</v>
      </c>
      <c r="M14" s="8" t="s">
        <v>44</v>
      </c>
      <c r="N14" s="8">
        <v>12259994.5</v>
      </c>
      <c r="P14" t="s">
        <v>44</v>
      </c>
      <c r="Q14">
        <v>26141855.876188505</v>
      </c>
    </row>
    <row r="15" spans="1:17" x14ac:dyDescent="0.2">
      <c r="A15" t="s">
        <v>45</v>
      </c>
      <c r="B15">
        <v>41714</v>
      </c>
      <c r="D15" t="s">
        <v>45</v>
      </c>
      <c r="E15">
        <v>41714</v>
      </c>
      <c r="G15" t="s">
        <v>45</v>
      </c>
      <c r="H15">
        <v>41714</v>
      </c>
      <c r="J15" t="s">
        <v>45</v>
      </c>
      <c r="K15">
        <v>41714</v>
      </c>
      <c r="M15" s="8" t="s">
        <v>45</v>
      </c>
      <c r="N15" s="8">
        <v>41714</v>
      </c>
      <c r="P15" t="s">
        <v>45</v>
      </c>
      <c r="Q15">
        <v>41714</v>
      </c>
    </row>
    <row r="16" spans="1:17" ht="17" thickBot="1" x14ac:dyDescent="0.25">
      <c r="A16" s="6" t="s">
        <v>46</v>
      </c>
      <c r="B16" s="6">
        <v>8.5330847864137707E-3</v>
      </c>
      <c r="D16" s="6" t="s">
        <v>46</v>
      </c>
      <c r="E16" s="6">
        <v>7.8133499742135057E-2</v>
      </c>
      <c r="G16" s="6" t="s">
        <v>46</v>
      </c>
      <c r="H16" s="6">
        <v>6.1241679786945957E-3</v>
      </c>
      <c r="J16" s="6" t="s">
        <v>46</v>
      </c>
      <c r="K16" s="6">
        <v>1.9161483717902987E-2</v>
      </c>
      <c r="M16" s="9" t="s">
        <v>46</v>
      </c>
      <c r="N16" s="9">
        <v>2.2624113800000001</v>
      </c>
      <c r="P16" s="6" t="s">
        <v>46</v>
      </c>
      <c r="Q16" s="6">
        <v>4.99644651647802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78C7A-CF30-584A-AC04-A9F7A0C6D93D}">
  <dimension ref="A1"/>
  <sheetViews>
    <sheetView showGridLines="0" workbookViewId="0">
      <selection activeCell="H3" sqref="H3"/>
    </sheetView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4 b a c a e - c e 2 2 - 4 f c 2 - a d f 9 - d 9 f 3 8 6 c 1 c b 6 b "   x m l n s = " h t t p : / / s c h e m a s . m i c r o s o f t . c o m / D a t a M a s h u p " > A A A A A M w E A A B Q S w M E F A A A C A g A F q 6 2 W r 2 5 b e G l A A A A 9 g A A A B I A A A B D b 2 5 m a W c v U G F j a 2 F n Z S 5 4 b W y F j 0 s O g j A Y h K 9 C u q c P M G r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M W a L O a Z A J h N y b b 5 A N O 5 9 p j 8 m r P r a 9 Z 3 i y o T b A s g k g b w / 8 A d Q S w M E F A A A C A g A F q 6 2 W g D 6 u p U Z A g A A 9 A Y A A B M A A A B G b 3 J t d W x h c y 9 T Z W N 0 a W 9 u M S 5 t n Z N P j 9 o w E M X v S P s d r P Q S p C g U W l W q V j 3 Q o P 4 5 L G o J P V V V Z Z I B r D o 2 s s d 0 0 Y r v v p N 4 s 7 t t z B J x A s 9 M 3 u + N 8 2 K h Q K E V y / 3 v + P p q c D W w W 2 6 g Z F N h V m r F P j A J O G A s 1 8 4 U Q M f M 7 t O Z L l w F C u N P Q k K a a Y V 0 s H E 0 + m H B 2 J F F 2 G 2 5 g l Q b t K O Z / q u k 5 q U d e c m 0 s P t o m L C f M 5 C i E g i G V K M k S l i m p a u U p e P 4 f c K + O 4 2 Q 4 0 H W 1 K d D O t c K f g 0 T 8 v Q q + m Z 0 R Y 2 S b Y G X h I 5 o d M l X N P X Q + e L r s b d P 0 I f 6 V M q 8 4 J K b m o b G P S p m Z H x D g k X j h e F h B 0 + i S 8 O V X W t T e a d L a t o 4 4 C J h d 3 d R J v B A / 2 o F h n C L R 6 r S q C i g r S p X r c A 0 9 R n v z i 6 0 r l j N 6 H R y / 4 r q g b Y n 9 U b Q Q i 1 k z x F O 9 8 k j v f W M 7 3 j h T X 5 V + O 5 t W r O 8 v t u B 2 W q L o a d v n E S x k 1 7 e d h / + 6 K x Q Y A O d T A J X s m m y B U e h N t 2 Z z w 4 s s p y 6 d s 2 b V A Y I U J o w u 7 5 z l l E Y K V T x n 2 o Y u O k b Q K P Z T F j k i g J 9 Y m q K a D y e E C X c B k b m l A M u h a 2 / l f P T C 1 r L c K e w j 9 7 L w 8 f T U W X j s 2 E N B b z J a x v N z B k D q j j 4 W 2 1 h C + 3 I S s n 0 e n 0 S c U K e T P 0 D A F 5 s 2 b z Z J W 1 k 4 9 8 J e z 0 M L / m M + 8 J y N f m 5 w 8 c P 8 L 8 w B N G T H u h J X 3 S 7 b D h m F / P f 9 O Z P P D 8 Q y V 7 3 f j 7 Z v W W 6 K b 7 E w Y U q x + F A q M A 1 X t 8 D U E s D B B Q A A A g I A B a u t l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F q 6 2 W r 2 5 b e G l A A A A 9 g A A A B I A A A A A A A A A A A A A A K S B A A A A A E N v b m Z p Z y 9 Q Y W N r Y W d l L n h t b F B L A Q I U A x Q A A A g I A B a u t l o A + r q V G Q I A A P Q G A A A T A A A A A A A A A A A A A A C k g d U A A A B G b 3 J t d W x h c y 9 T Z W N 0 a W 9 u M S 5 t U E s B A h Q D F A A A C A g A F q 6 2 W g / K 6 a u k A A A A 6 Q A A A B M A A A A A A A A A A A A A A K S B H w M A A F t D b 2 5 0 Z W 5 0 X 1 R 5 c G V z X S 5 4 b W x Q S w U G A A A A A A M A A w D C A A A A 9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R c A A A A A A A B 3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a X J i b m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D l l O T c 1 M S 0 z M T M 4 L T R i Z D k t O G Y z N y 1 i M T I w M j N h Z D k z Y z U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l y Y m 5 i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l 0 e S Z x d W 9 0 O y w m c X V v d D t Q c m l j Z S Z x d W 9 0 O y w m c X V v d D t E Y X k m c X V v d D s s J n F 1 b 3 Q 7 U m 9 v b S B U e X B l J n F 1 b 3 Q 7 L C Z x d W 9 0 O 1 N o Y X J l Z C B S b 2 9 t J n F 1 b 3 Q 7 L C Z x d W 9 0 O 1 B y a X Z h d G U g U m 9 v b S Z x d W 9 0 O y w m c X V v d D t Q Z X J z b 2 4 g Q 2 F w Y W N p d H k m c X V v d D s s J n F 1 b 3 Q 7 U 3 V w Z X J o b 3 N 0 J n F 1 b 3 Q 7 L C Z x d W 9 0 O 0 1 1 b H R p c G x l I F J v b 2 1 z J n F 1 b 3 Q 7 L C Z x d W 9 0 O 0 J 1 c 2 l u Z X N z J n F 1 b 3 Q 7 L C Z x d W 9 0 O 0 N s Z W F u b G l u Z X N z I F J h d G l u Z y Z x d W 9 0 O y w m c X V v d D t H d W V z d C B T Y X R p c 2 Z h Y 3 R p b 2 4 m c X V v d D s s J n F 1 b 3 Q 7 Q m V k c m 9 v b X M m c X V v d D s s J n F 1 b 3 Q 7 Q 2 l 0 e S B D Z W 5 0 Z X I g K G t t K S Z x d W 9 0 O y w m c X V v d D t N Z X R y b y B E a X N 0 Y W 5 j Z S A o a 2 0 p J n F 1 b 3 Q 7 L C Z x d W 9 0 O 0 F 0 d H J h Y 3 R p b 2 4 g S W 5 k Z X g m c X V v d D s s J n F 1 b 3 Q 7 T m 9 y b W F s a X N l Z C B B d H R y Y W N 0 a W 9 u I E l u Z G V 4 J n F 1 b 3 Q 7 L C Z x d W 9 0 O 1 J l c 3 R y Y X V u d C B J b m R l e C Z x d W 9 0 O y w m c X V v d D t O b 3 J t Y W x p c 2 V k I F J l c 3 R y Y X V u d C B J b m R l e C Z x d W 9 0 O 1 0 i I C 8 + P E V u d H J 5 I F R 5 c G U 9 I k Z p b G x D b 2 x 1 b W 5 U e X B l c y I g V m F s d W U 9 I n N C Z 1 V H Q m d F Q k F 3 R U R B d 0 1 E Q X d V R k J R V U Z C U T 0 9 I i A v P j x F b n R y e S B U e X B l P S J G a W x s T G F z d F V w Z G F 0 Z W Q i I F Z h b H V l P S J k M j A y N S 0 w N S 0 y M l Q x O T o 0 O D o 0 N S 4 3 N z A y O D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3 M T Q i I C 8 + P E V u d H J 5 I F R 5 c G U 9 I k Z p b G x U Y X J n Z X R O Y W 1 l Q 3 V z d G 9 t a X p l Z C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Y m 5 i L 0 F 1 d G 9 S Z W 1 v d m V k Q 2 9 s d W 1 u c z E u e 0 N p d H k s M H 0 m c X V v d D s s J n F 1 b 3 Q 7 U 2 V j d G l v b j E v Q W l y Y m 5 i L 0 F 1 d G 9 S Z W 1 v d m V k Q 2 9 s d W 1 u c z E u e 1 B y a W N l L D F 9 J n F 1 b 3 Q 7 L C Z x d W 9 0 O 1 N l Y 3 R p b 2 4 x L 0 F p c m J u Y i 9 B d X R v U m V t b 3 Z l Z E N v b H V t b n M x L n t E Y X k s M n 0 m c X V v d D s s J n F 1 b 3 Q 7 U 2 V j d G l v b j E v Q W l y Y m 5 i L 0 F 1 d G 9 S Z W 1 v d m V k Q 2 9 s d W 1 u c z E u e 1 J v b 2 0 g V H l w Z S w z f S Z x d W 9 0 O y w m c X V v d D t T Z W N 0 a W 9 u M S 9 B a X J i b m I v Q X V 0 b 1 J l b W 9 2 Z W R D b 2 x 1 b W 5 z M S 5 7 U 2 h h c m V k I F J v b 2 0 s N H 0 m c X V v d D s s J n F 1 b 3 Q 7 U 2 V j d G l v b j E v Q W l y Y m 5 i L 0 F 1 d G 9 S Z W 1 v d m V k Q 2 9 s d W 1 u c z E u e 1 B y a X Z h d G U g U m 9 v b S w 1 f S Z x d W 9 0 O y w m c X V v d D t T Z W N 0 a W 9 u M S 9 B a X J i b m I v Q X V 0 b 1 J l b W 9 2 Z W R D b 2 x 1 b W 5 z M S 5 7 U G V y c 2 9 u I E N h c G F j a X R 5 L D Z 9 J n F 1 b 3 Q 7 L C Z x d W 9 0 O 1 N l Y 3 R p b 2 4 x L 0 F p c m J u Y i 9 B d X R v U m V t b 3 Z l Z E N v b H V t b n M x L n t T d X B l c m h v c 3 Q s N 3 0 m c X V v d D s s J n F 1 b 3 Q 7 U 2 V j d G l v b j E v Q W l y Y m 5 i L 0 F 1 d G 9 S Z W 1 v d m V k Q 2 9 s d W 1 u c z E u e 0 1 1 b H R p c G x l I F J v b 2 1 z L D h 9 J n F 1 b 3 Q 7 L C Z x d W 9 0 O 1 N l Y 3 R p b 2 4 x L 0 F p c m J u Y i 9 B d X R v U m V t b 3 Z l Z E N v b H V t b n M x L n t C d X N p b m V z c y w 5 f S Z x d W 9 0 O y w m c X V v d D t T Z W N 0 a W 9 u M S 9 B a X J i b m I v Q X V 0 b 1 J l b W 9 2 Z W R D b 2 x 1 b W 5 z M S 5 7 Q 2 x l Y W 5 s a W 5 l c 3 M g U m F 0 a W 5 n L D E w f S Z x d W 9 0 O y w m c X V v d D t T Z W N 0 a W 9 u M S 9 B a X J i b m I v Q X V 0 b 1 J l b W 9 2 Z W R D b 2 x 1 b W 5 z M S 5 7 R 3 V l c 3 Q g U 2 F 0 a X N m Y W N 0 a W 9 u L D E x f S Z x d W 9 0 O y w m c X V v d D t T Z W N 0 a W 9 u M S 9 B a X J i b m I v Q X V 0 b 1 J l b W 9 2 Z W R D b 2 x 1 b W 5 z M S 5 7 Q m V k c m 9 v b X M s M T J 9 J n F 1 b 3 Q 7 L C Z x d W 9 0 O 1 N l Y 3 R p b 2 4 x L 0 F p c m J u Y i 9 B d X R v U m V t b 3 Z l Z E N v b H V t b n M x L n t D a X R 5 I E N l b n R l c i A o a 2 0 p L D E z f S Z x d W 9 0 O y w m c X V v d D t T Z W N 0 a W 9 u M S 9 B a X J i b m I v Q X V 0 b 1 J l b W 9 2 Z W R D b 2 x 1 b W 5 z M S 5 7 T W V 0 c m 8 g R G l z d G F u Y 2 U g K G t t K S w x N H 0 m c X V v d D s s J n F 1 b 3 Q 7 U 2 V j d G l v b j E v Q W l y Y m 5 i L 0 F 1 d G 9 S Z W 1 v d m V k Q 2 9 s d W 1 u c z E u e 0 F 0 d H J h Y 3 R p b 2 4 g S W 5 k Z X g s M T V 9 J n F 1 b 3 Q 7 L C Z x d W 9 0 O 1 N l Y 3 R p b 2 4 x L 0 F p c m J u Y i 9 B d X R v U m V t b 3 Z l Z E N v b H V t b n M x L n t O b 3 J t Y W x p c 2 V k I E F 0 d H J h Y 3 R p b 2 4 g S W 5 k Z X g s M T Z 9 J n F 1 b 3 Q 7 L C Z x d W 9 0 O 1 N l Y 3 R p b 2 4 x L 0 F p c m J u Y i 9 B d X R v U m V t b 3 Z l Z E N v b H V t b n M x L n t S Z X N 0 c m F 1 b n Q g S W 5 k Z X g s M T d 9 J n F 1 b 3 Q 7 L C Z x d W 9 0 O 1 N l Y 3 R p b 2 4 x L 0 F p c m J u Y i 9 B d X R v U m V t b 3 Z l Z E N v b H V t b n M x L n t O b 3 J t Y W x p c 2 V k I F J l c 3 R y Y X V u d C B J b m R l e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F p c m J u Y i 9 B d X R v U m V t b 3 Z l Z E N v b H V t b n M x L n t D a X R 5 L D B 9 J n F 1 b 3 Q 7 L C Z x d W 9 0 O 1 N l Y 3 R p b 2 4 x L 0 F p c m J u Y i 9 B d X R v U m V t b 3 Z l Z E N v b H V t b n M x L n t Q c m l j Z S w x f S Z x d W 9 0 O y w m c X V v d D t T Z W N 0 a W 9 u M S 9 B a X J i b m I v Q X V 0 b 1 J l b W 9 2 Z W R D b 2 x 1 b W 5 z M S 5 7 R G F 5 L D J 9 J n F 1 b 3 Q 7 L C Z x d W 9 0 O 1 N l Y 3 R p b 2 4 x L 0 F p c m J u Y i 9 B d X R v U m V t b 3 Z l Z E N v b H V t b n M x L n t S b 2 9 t I F R 5 c G U s M 3 0 m c X V v d D s s J n F 1 b 3 Q 7 U 2 V j d G l v b j E v Q W l y Y m 5 i L 0 F 1 d G 9 S Z W 1 v d m V k Q 2 9 s d W 1 u c z E u e 1 N o Y X J l Z C B S b 2 9 t L D R 9 J n F 1 b 3 Q 7 L C Z x d W 9 0 O 1 N l Y 3 R p b 2 4 x L 0 F p c m J u Y i 9 B d X R v U m V t b 3 Z l Z E N v b H V t b n M x L n t Q c m l 2 Y X R l I F J v b 2 0 s N X 0 m c X V v d D s s J n F 1 b 3 Q 7 U 2 V j d G l v b j E v Q W l y Y m 5 i L 0 F 1 d G 9 S Z W 1 v d m V k Q 2 9 s d W 1 u c z E u e 1 B l c n N v b i B D Y X B h Y 2 l 0 e S w 2 f S Z x d W 9 0 O y w m c X V v d D t T Z W N 0 a W 9 u M S 9 B a X J i b m I v Q X V 0 b 1 J l b W 9 2 Z W R D b 2 x 1 b W 5 z M S 5 7 U 3 V w Z X J o b 3 N 0 L D d 9 J n F 1 b 3 Q 7 L C Z x d W 9 0 O 1 N l Y 3 R p b 2 4 x L 0 F p c m J u Y i 9 B d X R v U m V t b 3 Z l Z E N v b H V t b n M x L n t N d W x 0 a X B s Z S B S b 2 9 t c y w 4 f S Z x d W 9 0 O y w m c X V v d D t T Z W N 0 a W 9 u M S 9 B a X J i b m I v Q X V 0 b 1 J l b W 9 2 Z W R D b 2 x 1 b W 5 z M S 5 7 Q n V z a W 5 l c 3 M s O X 0 m c X V v d D s s J n F 1 b 3 Q 7 U 2 V j d G l v b j E v Q W l y Y m 5 i L 0 F 1 d G 9 S Z W 1 v d m V k Q 2 9 s d W 1 u c z E u e 0 N s Z W F u b G l u Z X N z I F J h d G l u Z y w x M H 0 m c X V v d D s s J n F 1 b 3 Q 7 U 2 V j d G l v b j E v Q W l y Y m 5 i L 0 F 1 d G 9 S Z W 1 v d m V k Q 2 9 s d W 1 u c z E u e 0 d 1 Z X N 0 I F N h d G l z Z m F j d G l v b i w x M X 0 m c X V v d D s s J n F 1 b 3 Q 7 U 2 V j d G l v b j E v Q W l y Y m 5 i L 0 F 1 d G 9 S Z W 1 v d m V k Q 2 9 s d W 1 u c z E u e 0 J l Z H J v b 2 1 z L D E y f S Z x d W 9 0 O y w m c X V v d D t T Z W N 0 a W 9 u M S 9 B a X J i b m I v Q X V 0 b 1 J l b W 9 2 Z W R D b 2 x 1 b W 5 z M S 5 7 Q 2 l 0 e S B D Z W 5 0 Z X I g K G t t K S w x M 3 0 m c X V v d D s s J n F 1 b 3 Q 7 U 2 V j d G l v b j E v Q W l y Y m 5 i L 0 F 1 d G 9 S Z W 1 v d m V k Q 2 9 s d W 1 u c z E u e 0 1 l d H J v I E R p c 3 R h b m N l I C h r b S k s M T R 9 J n F 1 b 3 Q 7 L C Z x d W 9 0 O 1 N l Y 3 R p b 2 4 x L 0 F p c m J u Y i 9 B d X R v U m V t b 3 Z l Z E N v b H V t b n M x L n t B d H R y Y W N 0 a W 9 u I E l u Z G V 4 L D E 1 f S Z x d W 9 0 O y w m c X V v d D t T Z W N 0 a W 9 u M S 9 B a X J i b m I v Q X V 0 b 1 J l b W 9 2 Z W R D b 2 x 1 b W 5 z M S 5 7 T m 9 y b W F s a X N l Z C B B d H R y Y W N 0 a W 9 u I E l u Z G V 4 L D E 2 f S Z x d W 9 0 O y w m c X V v d D t T Z W N 0 a W 9 u M S 9 B a X J i b m I v Q X V 0 b 1 J l b W 9 2 Z W R D b 2 x 1 b W 5 z M S 5 7 U m V z d H J h d W 5 0 I E l u Z G V 4 L D E 3 f S Z x d W 9 0 O y w m c X V v d D t T Z W N 0 a W 9 u M S 9 B a X J i b m I v Q X V 0 b 1 J l b W 9 2 Z W R D b 2 x 1 b W 5 z M S 5 7 T m 9 y b W F s a X N l Z C B S Z X N 0 c m F 1 b n Q g S W 5 k Z X g s M T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p c m J u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i b m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m 5 i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m 5 i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J u Y i 9 S b 3 V u Z G V k J T I w b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m 5 i L 1 J v d W 5 k Z W Q l M j B v Z m Y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m 5 i L 1 J v d W 5 k Z W Q l M j B v Z m Y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m 5 i L 1 J v d W 5 k Z W Q l M j B v Z m Y l M j A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M f e M b 9 r B b c k W C y L p C T L C r 5 V a G o e F C s E 6 q G 0 l n 2 r 0 K M h 2 8 m H u 9 L B t Q + U x h j o H 2 n t t c 9 9 R p A k O F / S H 7 f H s x y r 9 q 5 u R Z 5 0 a Z p F 0 Y Q 0 S 1 E 1 i L + V o 2 s Q A c n O S H 3 0 t x A U + N + V I v 6 H b f s = < / D a t a M a s h u p > 
</file>

<file path=customXml/itemProps1.xml><?xml version="1.0" encoding="utf-8"?>
<ds:datastoreItem xmlns:ds="http://schemas.openxmlformats.org/officeDocument/2006/customXml" ds:itemID="{92193817-3C60-E847-8C13-5D8B538E19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set</vt:lpstr>
      <vt:lpstr>Pivot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e Jaime Orts</dc:creator>
  <cp:lastModifiedBy>Stephane Jaime Orts</cp:lastModifiedBy>
  <dcterms:created xsi:type="dcterms:W3CDTF">2025-05-20T18:53:00Z</dcterms:created>
  <dcterms:modified xsi:type="dcterms:W3CDTF">2025-05-22T19:51:05Z</dcterms:modified>
</cp:coreProperties>
</file>